ance Measure]]="No performance provided", "Yes",IF(Programming_Summary___3[[#This Row],[Performance Measure]]=Programming_Summary___3[[#This Row],[Minor Approved Lists Performance Measure]],"Yes","No")))</f>
        <v>Not in the Approved Lists</v>
      </c>
      <c r="AG128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26" s="124">
        <f t="shared" ca="1" si="200"/>
        <v>44554</v>
      </c>
    </row>
    <row r="12827" spans="1:34" x14ac:dyDescent="0.25">
      <c r="A12827">
        <v>1</v>
      </c>
      <c r="B12827" s="1" t="s">
        <v>21651</v>
      </c>
      <c r="C12827" s="1" t="s">
        <v>14826</v>
      </c>
      <c r="D12827" s="1" t="s">
        <v>14827</v>
      </c>
      <c r="E12827" s="1" t="s">
        <v>8788</v>
      </c>
      <c r="F12827" s="1" t="s">
        <v>8826</v>
      </c>
      <c r="G12827" s="1" t="s">
        <v>8827</v>
      </c>
      <c r="H12827" s="1" t="s">
        <v>37</v>
      </c>
      <c r="I12827" s="1" t="s">
        <v>523</v>
      </c>
      <c r="J12827">
        <v>0</v>
      </c>
      <c r="K12827" s="1" t="s">
        <v>8828</v>
      </c>
      <c r="L12827" s="1" t="s">
        <v>8828</v>
      </c>
      <c r="M12827">
        <v>0</v>
      </c>
      <c r="N12827">
        <v>0</v>
      </c>
      <c r="O12827">
        <v>0</v>
      </c>
      <c r="P12827">
        <v>0</v>
      </c>
      <c r="Q12827">
        <v>0</v>
      </c>
      <c r="R12827">
        <v>0</v>
      </c>
      <c r="S12827">
        <v>0</v>
      </c>
      <c r="T12827">
        <v>0</v>
      </c>
      <c r="U12827">
        <v>0</v>
      </c>
      <c r="V12827">
        <v>0</v>
      </c>
      <c r="W12827" s="1" t="s">
        <v>8786</v>
      </c>
      <c r="X12827" s="1" t="s">
        <v>8787</v>
      </c>
      <c r="Y12827" s="1" t="s">
        <v>52</v>
      </c>
      <c r="Z12827" s="41" t="str">
        <f>IF(ISNA(VLOOKUP(Programming_Summary___3[[#This Row],[ID]],'FY2021_Minor Approved list'!C:C,1,FALSE)),"No","Yes")</f>
        <v>No</v>
      </c>
      <c r="AA12827" s="41" t="str">
        <f>IF(ISNA(VLOOKUP(Programming_Summary___3[[#This Row],[ID]],'FY2022_Minor Approved list '!C:C,1,FALSE)),"No","Yes")</f>
        <v>No</v>
      </c>
      <c r="AB12827" s="41" t="e">
        <f>IF(VLOOKUP(Programming_Summary___3[[#This Row],[ID]],'Raw data'!B:DJ,75,FALSE)=Programming_Summary___3[[#This Row],[Section]],"Yes","No")</f>
        <v>#N/A</v>
      </c>
      <c r="AC128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27" s="124">
        <f t="shared" ca="1" si="200"/>
        <v>44554</v>
      </c>
    </row>
    <row r="12828" spans="1:34" x14ac:dyDescent="0.25">
      <c r="A12828">
        <v>1</v>
      </c>
      <c r="B12828" s="1" t="s">
        <v>21651</v>
      </c>
      <c r="C12828" s="1" t="s">
        <v>14826</v>
      </c>
      <c r="D12828" s="1" t="s">
        <v>14827</v>
      </c>
      <c r="E12828" s="1" t="s">
        <v>9</v>
      </c>
      <c r="F12828" s="1" t="s">
        <v>8826</v>
      </c>
      <c r="G12828" s="1" t="s">
        <v>8827</v>
      </c>
      <c r="H12828" s="1" t="s">
        <v>37</v>
      </c>
      <c r="I12828" s="1" t="s">
        <v>523</v>
      </c>
      <c r="J12828">
        <v>0</v>
      </c>
      <c r="K12828" s="1" t="s">
        <v>8828</v>
      </c>
      <c r="L12828" s="1" t="s">
        <v>8828</v>
      </c>
      <c r="M12828">
        <v>0</v>
      </c>
      <c r="N12828">
        <v>0</v>
      </c>
      <c r="O12828">
        <v>0</v>
      </c>
      <c r="P12828">
        <v>0</v>
      </c>
      <c r="Q12828">
        <v>0</v>
      </c>
      <c r="R12828">
        <v>0</v>
      </c>
      <c r="S12828">
        <v>0</v>
      </c>
      <c r="T12828">
        <v>0</v>
      </c>
      <c r="U12828">
        <v>0</v>
      </c>
      <c r="V12828">
        <v>0</v>
      </c>
      <c r="W12828" s="1" t="s">
        <v>8786</v>
      </c>
      <c r="X12828" s="1" t="s">
        <v>8787</v>
      </c>
      <c r="Y12828" s="1" t="s">
        <v>52</v>
      </c>
      <c r="Z12828" s="41" t="str">
        <f>IF(ISNA(VLOOKUP(Programming_Summary___3[[#This Row],[ID]],'FY2021_Minor Approved list'!C:C,1,FALSE)),"No","Yes")</f>
        <v>No</v>
      </c>
      <c r="AA12828" s="41" t="str">
        <f>IF(ISNA(VLOOKUP(Programming_Summary___3[[#This Row],[ID]],'FY2022_Minor Approved list '!C:C,1,FALSE)),"No","Yes")</f>
        <v>No</v>
      </c>
      <c r="AB12828" s="41" t="e">
        <f>IF(VLOOKUP(Programming_Summary___3[[#This Row],[ID]],'Raw data'!B:DJ,75,FALSE)=Programming_Summary___3[[#This Row],[Section]],"Yes","No")</f>
        <v>#N/A</v>
      </c>
      <c r="AC128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28" s="124">
        <f t="shared" ca="1" si="200"/>
        <v>44554</v>
      </c>
    </row>
    <row r="12829" spans="1:34" x14ac:dyDescent="0.25">
      <c r="A12829">
        <v>12</v>
      </c>
      <c r="B12829" s="1" t="s">
        <v>21652</v>
      </c>
      <c r="C12829" s="1" t="s">
        <v>14828</v>
      </c>
      <c r="D12829" s="1" t="s">
        <v>14829</v>
      </c>
      <c r="E12829" s="1" t="s">
        <v>8788</v>
      </c>
      <c r="F12829" s="1" t="s">
        <v>9018</v>
      </c>
      <c r="G12829" s="1" t="s">
        <v>595</v>
      </c>
      <c r="H12829" s="1" t="s">
        <v>49</v>
      </c>
      <c r="I12829" s="1" t="s">
        <v>8807</v>
      </c>
      <c r="J12829">
        <v>3754</v>
      </c>
      <c r="K12829" s="1" t="s">
        <v>9019</v>
      </c>
      <c r="L12829" s="1" t="s">
        <v>771</v>
      </c>
      <c r="M12829">
        <v>0</v>
      </c>
      <c r="N12829">
        <v>0</v>
      </c>
      <c r="O12829">
        <v>3754</v>
      </c>
      <c r="P12829">
        <v>3754</v>
      </c>
      <c r="Q12829">
        <v>3754</v>
      </c>
      <c r="R12829">
        <v>0</v>
      </c>
      <c r="S12829">
        <v>3754</v>
      </c>
      <c r="T12829">
        <v>0</v>
      </c>
      <c r="U12829">
        <v>0</v>
      </c>
      <c r="V12829">
        <v>3754</v>
      </c>
      <c r="W12829" s="1" t="s">
        <v>8786</v>
      </c>
      <c r="X12829" s="1" t="s">
        <v>8787</v>
      </c>
      <c r="Y12829" s="1" t="s">
        <v>52</v>
      </c>
      <c r="Z12829" s="41" t="str">
        <f>IF(ISNA(VLOOKUP(Programming_Summary___3[[#This Row],[ID]],'FY2021_Minor Approved list'!C:C,1,FALSE)),"No","Yes")</f>
        <v>No</v>
      </c>
      <c r="AA12829" s="41" t="str">
        <f>IF(ISNA(VLOOKUP(Programming_Summary___3[[#This Row],[ID]],'FY2022_Minor Approved list '!C:C,1,FALSE)),"No","Yes")</f>
        <v>No</v>
      </c>
      <c r="AB12829" s="41" t="e">
        <f>IF(VLOOKUP(Programming_Summary___3[[#This Row],[ID]],'Raw data'!B:DJ,75,FALSE)=Programming_Summary___3[[#This Row],[Section]],"Yes","No")</f>
        <v>#N/A</v>
      </c>
      <c r="AC128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29" s="124">
        <f t="shared" ca="1" si="200"/>
        <v>44554</v>
      </c>
    </row>
    <row r="12830" spans="1:34" x14ac:dyDescent="0.25">
      <c r="A12830">
        <v>12</v>
      </c>
      <c r="B12830" s="1" t="s">
        <v>21652</v>
      </c>
      <c r="C12830" s="1" t="s">
        <v>14828</v>
      </c>
      <c r="D12830" s="1" t="s">
        <v>14829</v>
      </c>
      <c r="E12830" s="1" t="s">
        <v>9</v>
      </c>
      <c r="F12830" s="1" t="s">
        <v>9018</v>
      </c>
      <c r="G12830" s="1" t="s">
        <v>595</v>
      </c>
      <c r="H12830" s="1" t="s">
        <v>49</v>
      </c>
      <c r="I12830" s="1" t="s">
        <v>8807</v>
      </c>
      <c r="J12830">
        <v>0</v>
      </c>
      <c r="K12830" s="1" t="s">
        <v>9019</v>
      </c>
      <c r="L12830" s="1" t="s">
        <v>771</v>
      </c>
      <c r="M12830">
        <v>0</v>
      </c>
      <c r="N12830">
        <v>0</v>
      </c>
      <c r="O12830">
        <v>0</v>
      </c>
      <c r="P12830">
        <v>0</v>
      </c>
      <c r="Q12830">
        <v>0</v>
      </c>
      <c r="R12830">
        <v>0</v>
      </c>
      <c r="S12830">
        <v>0</v>
      </c>
      <c r="T12830">
        <v>0</v>
      </c>
      <c r="U12830">
        <v>0</v>
      </c>
      <c r="V12830">
        <v>0</v>
      </c>
      <c r="W12830" s="1" t="s">
        <v>8786</v>
      </c>
      <c r="X12830" s="1" t="s">
        <v>8787</v>
      </c>
      <c r="Y12830" s="1" t="s">
        <v>52</v>
      </c>
      <c r="Z12830" s="41" t="str">
        <f>IF(ISNA(VLOOKUP(Programming_Summary___3[[#This Row],[ID]],'FY2021_Minor Approved list'!C:C,1,FALSE)),"No","Yes")</f>
        <v>No</v>
      </c>
      <c r="AA12830" s="41" t="str">
        <f>IF(ISNA(VLOOKUP(Programming_Summary___3[[#This Row],[ID]],'FY2022_Minor Approved list '!C:C,1,FALSE)),"No","Yes")</f>
        <v>No</v>
      </c>
      <c r="AB12830" s="41" t="e">
        <f>IF(VLOOKUP(Programming_Summary___3[[#This Row],[ID]],'Raw data'!B:DJ,75,FALSE)=Programming_Summary___3[[#This Row],[Section]],"Yes","No")</f>
        <v>#N/A</v>
      </c>
      <c r="AC128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30" s="124">
        <f t="shared" ca="1" si="200"/>
        <v>44554</v>
      </c>
    </row>
    <row r="12831" spans="1:34" x14ac:dyDescent="0.25">
      <c r="A12831">
        <v>8</v>
      </c>
      <c r="B12831" s="1" t="s">
        <v>21653</v>
      </c>
      <c r="C12831" s="1" t="s">
        <v>4997</v>
      </c>
      <c r="D12831" s="1" t="s">
        <v>14830</v>
      </c>
      <c r="E12831" s="1" t="s">
        <v>9</v>
      </c>
      <c r="F12831" s="1" t="s">
        <v>8783</v>
      </c>
      <c r="G12831" s="1" t="s">
        <v>8784</v>
      </c>
      <c r="H12831" s="1" t="s">
        <v>37</v>
      </c>
      <c r="I12831" s="1" t="s">
        <v>523</v>
      </c>
      <c r="J12831">
        <v>2</v>
      </c>
      <c r="K12831" s="1" t="s">
        <v>8785</v>
      </c>
      <c r="L12831" s="1" t="s">
        <v>80</v>
      </c>
      <c r="M12831">
        <v>0</v>
      </c>
      <c r="N12831">
        <v>0</v>
      </c>
      <c r="O12831">
        <v>17136</v>
      </c>
      <c r="P12831">
        <v>17136</v>
      </c>
      <c r="Q12831">
        <v>17136</v>
      </c>
      <c r="R12831">
        <v>0</v>
      </c>
      <c r="S12831">
        <v>17136</v>
      </c>
      <c r="T12831">
        <v>0</v>
      </c>
      <c r="U12831">
        <v>0</v>
      </c>
      <c r="V12831">
        <v>17136</v>
      </c>
      <c r="W12831" s="1" t="s">
        <v>8786</v>
      </c>
      <c r="X12831" s="1" t="s">
        <v>8896</v>
      </c>
      <c r="Y12831" s="1" t="s">
        <v>52</v>
      </c>
      <c r="Z12831" s="41" t="str">
        <f>IF(ISNA(VLOOKUP(Programming_Summary___3[[#This Row],[ID]],'FY2021_Minor Approved list'!C:C,1,FALSE)),"No","Yes")</f>
        <v>No</v>
      </c>
      <c r="AA12831" s="41" t="str">
        <f>IF(ISNA(VLOOKUP(Programming_Summary___3[[#This Row],[ID]],'FY2022_Minor Approved list '!C:C,1,FALSE)),"No","Yes")</f>
        <v>No</v>
      </c>
      <c r="AB12831" s="41" t="e">
        <f>IF(VLOOKUP(Programming_Summary___3[[#This Row],[ID]],'Raw data'!B:DJ,75,FALSE)=Programming_Summary___3[[#This Row],[Section]],"Yes","No")</f>
        <v>#N/A</v>
      </c>
      <c r="AC128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31" s="124">
        <f t="shared" ca="1" si="200"/>
        <v>44554</v>
      </c>
    </row>
    <row r="12832" spans="1:34" x14ac:dyDescent="0.25">
      <c r="A12832">
        <v>8</v>
      </c>
      <c r="B12832" s="1" t="s">
        <v>21653</v>
      </c>
      <c r="C12832" s="1" t="s">
        <v>4997</v>
      </c>
      <c r="D12832" s="1" t="s">
        <v>14830</v>
      </c>
      <c r="E12832" s="1" t="s">
        <v>9</v>
      </c>
      <c r="F12832" s="1" t="s">
        <v>8897</v>
      </c>
      <c r="G12832" s="1" t="s">
        <v>8898</v>
      </c>
      <c r="H12832" s="1" t="s">
        <v>37</v>
      </c>
      <c r="I12832" s="1" t="s">
        <v>523</v>
      </c>
      <c r="J12832">
        <v>2</v>
      </c>
      <c r="K12832" s="1" t="s">
        <v>8785</v>
      </c>
      <c r="L12832" s="1" t="s">
        <v>80</v>
      </c>
      <c r="M12832">
        <v>17136</v>
      </c>
      <c r="N12832">
        <v>0</v>
      </c>
      <c r="O12832">
        <v>0</v>
      </c>
      <c r="P12832">
        <v>17136</v>
      </c>
      <c r="Q12832">
        <v>17136</v>
      </c>
      <c r="R12832">
        <v>0</v>
      </c>
      <c r="S12832">
        <v>17136</v>
      </c>
      <c r="T12832">
        <v>0</v>
      </c>
      <c r="U12832">
        <v>0</v>
      </c>
      <c r="V12832">
        <v>17136</v>
      </c>
      <c r="W12832" s="1" t="s">
        <v>8786</v>
      </c>
      <c r="X12832" s="1" t="s">
        <v>8896</v>
      </c>
      <c r="Y12832" s="1" t="s">
        <v>52</v>
      </c>
      <c r="Z12832" s="41" t="str">
        <f>IF(ISNA(VLOOKUP(Programming_Summary___3[[#This Row],[ID]],'FY2021_Minor Approved list'!C:C,1,FALSE)),"No","Yes")</f>
        <v>No</v>
      </c>
      <c r="AA12832" s="41" t="str">
        <f>IF(ISNA(VLOOKUP(Programming_Summary___3[[#This Row],[ID]],'FY2022_Minor Approved list '!C:C,1,FALSE)),"No","Yes")</f>
        <v>No</v>
      </c>
      <c r="AB12832" s="41" t="e">
        <f>IF(VLOOKUP(Programming_Summary___3[[#This Row],[ID]],'Raw data'!B:DJ,75,FALSE)=Programming_Summary___3[[#This Row],[Section]],"Yes","No")</f>
        <v>#N/A</v>
      </c>
      <c r="AC128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32" s="124">
        <f t="shared" ca="1" si="200"/>
        <v>44554</v>
      </c>
    </row>
    <row r="12833" spans="1:34" x14ac:dyDescent="0.25">
      <c r="A12833">
        <v>8</v>
      </c>
      <c r="B12833" s="1" t="s">
        <v>21653</v>
      </c>
      <c r="C12833" s="1" t="s">
        <v>4997</v>
      </c>
      <c r="D12833" s="1" t="s">
        <v>14830</v>
      </c>
      <c r="E12833" s="1" t="s">
        <v>9</v>
      </c>
      <c r="F12833" s="1" t="s">
        <v>8826</v>
      </c>
      <c r="G12833" s="1" t="s">
        <v>8827</v>
      </c>
      <c r="H12833" s="1" t="s">
        <v>37</v>
      </c>
      <c r="I12833" s="1" t="s">
        <v>523</v>
      </c>
      <c r="J12833">
        <v>920</v>
      </c>
      <c r="K12833" s="1" t="s">
        <v>8828</v>
      </c>
      <c r="L12833" s="1" t="s">
        <v>8828</v>
      </c>
      <c r="M12833">
        <v>0</v>
      </c>
      <c r="N12833">
        <v>920</v>
      </c>
      <c r="O12833">
        <v>0</v>
      </c>
      <c r="P12833">
        <v>920</v>
      </c>
      <c r="Q12833">
        <v>0</v>
      </c>
      <c r="R12833">
        <v>0</v>
      </c>
      <c r="S12833">
        <v>0</v>
      </c>
      <c r="T12833">
        <v>920</v>
      </c>
      <c r="U12833">
        <v>0</v>
      </c>
      <c r="V12833">
        <v>920</v>
      </c>
      <c r="W12833" s="1" t="s">
        <v>8786</v>
      </c>
      <c r="X12833" s="1" t="s">
        <v>8896</v>
      </c>
      <c r="Y12833" s="1" t="s">
        <v>52</v>
      </c>
      <c r="Z12833" s="41" t="str">
        <f>IF(ISNA(VLOOKUP(Programming_Summary___3[[#This Row],[ID]],'FY2021_Minor Approved list'!C:C,1,FALSE)),"No","Yes")</f>
        <v>No</v>
      </c>
      <c r="AA12833" s="41" t="str">
        <f>IF(ISNA(VLOOKUP(Programming_Summary___3[[#This Row],[ID]],'FY2022_Minor Approved list '!C:C,1,FALSE)),"No","Yes")</f>
        <v>No</v>
      </c>
      <c r="AB12833" s="41" t="e">
        <f>IF(VLOOKUP(Programming_Summary___3[[#This Row],[ID]],'Raw data'!B:DJ,75,FALSE)=Programming_Summary___3[[#This Row],[Section]],"Yes","No")</f>
        <v>#N/A</v>
      </c>
      <c r="AC128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33" s="124">
        <f t="shared" ca="1" si="200"/>
        <v>44554</v>
      </c>
    </row>
    <row r="12834" spans="1:34" x14ac:dyDescent="0.25">
      <c r="A12834">
        <v>8</v>
      </c>
      <c r="B12834" s="1" t="s">
        <v>21653</v>
      </c>
      <c r="C12834" s="1" t="s">
        <v>4997</v>
      </c>
      <c r="D12834" s="1" t="s">
        <v>14830</v>
      </c>
      <c r="E12834" s="1" t="s">
        <v>9</v>
      </c>
      <c r="F12834" s="1" t="s">
        <v>8798</v>
      </c>
      <c r="G12834" s="1" t="s">
        <v>8799</v>
      </c>
      <c r="H12834" s="1" t="s">
        <v>37</v>
      </c>
      <c r="I12834" s="1" t="s">
        <v>523</v>
      </c>
      <c r="J12834">
        <v>2</v>
      </c>
      <c r="K12834" s="1" t="s">
        <v>8785</v>
      </c>
      <c r="L12834" s="1" t="s">
        <v>80</v>
      </c>
      <c r="M12834">
        <v>17136</v>
      </c>
      <c r="N12834">
        <v>0</v>
      </c>
      <c r="O12834">
        <v>0</v>
      </c>
      <c r="P12834">
        <v>17136</v>
      </c>
      <c r="Q12834">
        <v>17136</v>
      </c>
      <c r="R12834">
        <v>0</v>
      </c>
      <c r="S12834">
        <v>17136</v>
      </c>
      <c r="T12834">
        <v>0</v>
      </c>
      <c r="U12834">
        <v>0</v>
      </c>
      <c r="V12834">
        <v>17136</v>
      </c>
      <c r="W12834" s="1" t="s">
        <v>8786</v>
      </c>
      <c r="X12834" s="1" t="s">
        <v>8896</v>
      </c>
      <c r="Y12834" s="1" t="s">
        <v>52</v>
      </c>
      <c r="Z12834" s="41" t="str">
        <f>IF(ISNA(VLOOKUP(Programming_Summary___3[[#This Row],[ID]],'FY2021_Minor Approved list'!C:C,1,FALSE)),"No","Yes")</f>
        <v>No</v>
      </c>
      <c r="AA12834" s="41" t="str">
        <f>IF(ISNA(VLOOKUP(Programming_Summary___3[[#This Row],[ID]],'FY2022_Minor Approved list '!C:C,1,FALSE)),"No","Yes")</f>
        <v>No</v>
      </c>
      <c r="AB12834" s="41" t="e">
        <f>IF(VLOOKUP(Programming_Summary___3[[#This Row],[ID]],'Raw data'!B:DJ,75,FALSE)=Programming_Summary___3[[#This Row],[Section]],"Yes","No")</f>
        <v>#N/A</v>
      </c>
      <c r="AC128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34" s="124">
        <f t="shared" ca="1" si="200"/>
        <v>44554</v>
      </c>
    </row>
    <row r="12835" spans="1:34" x14ac:dyDescent="0.25">
      <c r="A12835">
        <v>8</v>
      </c>
      <c r="B12835" s="1" t="s">
        <v>21654</v>
      </c>
      <c r="C12835" s="1" t="s">
        <v>10980</v>
      </c>
      <c r="D12835" s="1" t="s">
        <v>14831</v>
      </c>
      <c r="E12835" s="1" t="s">
        <v>9</v>
      </c>
      <c r="F12835" s="1" t="s">
        <v>8802</v>
      </c>
      <c r="G12835" s="1" t="s">
        <v>89</v>
      </c>
      <c r="H12835" s="1" t="s">
        <v>37</v>
      </c>
      <c r="I12835" s="1" t="s">
        <v>89</v>
      </c>
      <c r="J12835">
        <v>37.200000000000003</v>
      </c>
      <c r="K12835" s="1" t="s">
        <v>8803</v>
      </c>
      <c r="L12835" s="1" t="s">
        <v>8803</v>
      </c>
      <c r="M12835">
        <v>0</v>
      </c>
      <c r="N12835">
        <v>35.299999999999997</v>
      </c>
      <c r="O12835">
        <v>1.9</v>
      </c>
      <c r="P12835">
        <v>37.200000000000003</v>
      </c>
      <c r="Q12835">
        <v>37.200000000000003</v>
      </c>
      <c r="R12835">
        <v>0</v>
      </c>
      <c r="S12835">
        <v>37.200000000000003</v>
      </c>
      <c r="T12835">
        <v>0</v>
      </c>
      <c r="U12835">
        <v>0</v>
      </c>
      <c r="V12835">
        <v>37.200000000000003</v>
      </c>
      <c r="W12835" s="1" t="s">
        <v>8786</v>
      </c>
      <c r="X12835" s="1" t="s">
        <v>8896</v>
      </c>
      <c r="Y12835" s="1" t="s">
        <v>52</v>
      </c>
      <c r="Z12835" s="41" t="str">
        <f>IF(ISNA(VLOOKUP(Programming_Summary___3[[#This Row],[ID]],'FY2021_Minor Approved list'!C:C,1,FALSE)),"No","Yes")</f>
        <v>No</v>
      </c>
      <c r="AA12835" s="41" t="str">
        <f>IF(ISNA(VLOOKUP(Programming_Summary___3[[#This Row],[ID]],'FY2022_Minor Approved list '!C:C,1,FALSE)),"No","Yes")</f>
        <v>No</v>
      </c>
      <c r="AB12835" s="41" t="e">
        <f>IF(VLOOKUP(Programming_Summary___3[[#This Row],[ID]],'Raw data'!B:DJ,75,FALSE)=Programming_Summary___3[[#This Row],[Section]],"Yes","No")</f>
        <v>#N/A</v>
      </c>
      <c r="AC128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35" s="124">
        <f t="shared" ca="1" si="200"/>
        <v>44554</v>
      </c>
    </row>
    <row r="12836" spans="1:34" x14ac:dyDescent="0.25">
      <c r="A12836">
        <v>8</v>
      </c>
      <c r="B12836" s="1" t="s">
        <v>21654</v>
      </c>
      <c r="C12836" s="1" t="s">
        <v>10980</v>
      </c>
      <c r="D12836" s="1" t="s">
        <v>14831</v>
      </c>
      <c r="E12836" s="1" t="s">
        <v>9</v>
      </c>
      <c r="F12836" s="1" t="s">
        <v>8873</v>
      </c>
      <c r="G12836" s="1" t="s">
        <v>89</v>
      </c>
      <c r="H12836" s="1" t="s">
        <v>37</v>
      </c>
      <c r="I12836" s="1" t="s">
        <v>89</v>
      </c>
      <c r="J12836">
        <v>37.200000000000003</v>
      </c>
      <c r="K12836" s="1" t="s">
        <v>8803</v>
      </c>
      <c r="L12836" s="1" t="s">
        <v>8803</v>
      </c>
      <c r="M12836">
        <v>0</v>
      </c>
      <c r="N12836">
        <v>35.299999999999997</v>
      </c>
      <c r="O12836">
        <v>1.9</v>
      </c>
      <c r="P12836">
        <v>37.200000000000003</v>
      </c>
      <c r="Q12836">
        <v>37.200000000000003</v>
      </c>
      <c r="R12836">
        <v>0</v>
      </c>
      <c r="S12836">
        <v>37.200000000000003</v>
      </c>
      <c r="T12836">
        <v>0</v>
      </c>
      <c r="U12836">
        <v>0</v>
      </c>
      <c r="V12836">
        <v>37.200000000000003</v>
      </c>
      <c r="W12836" s="1" t="s">
        <v>8786</v>
      </c>
      <c r="X12836" s="1" t="s">
        <v>8896</v>
      </c>
      <c r="Y12836" s="1" t="s">
        <v>52</v>
      </c>
      <c r="Z12836" s="41" t="str">
        <f>IF(ISNA(VLOOKUP(Programming_Summary___3[[#This Row],[ID]],'FY2021_Minor Approved list'!C:C,1,FALSE)),"No","Yes")</f>
        <v>No</v>
      </c>
      <c r="AA12836" s="41" t="str">
        <f>IF(ISNA(VLOOKUP(Programming_Summary___3[[#This Row],[ID]],'FY2022_Minor Approved list '!C:C,1,FALSE)),"No","Yes")</f>
        <v>No</v>
      </c>
      <c r="AB12836" s="41" t="e">
        <f>IF(VLOOKUP(Programming_Summary___3[[#This Row],[ID]],'Raw data'!B:DJ,75,FALSE)=Programming_Summary___3[[#This Row],[Section]],"Yes","No")</f>
        <v>#N/A</v>
      </c>
      <c r="AC128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36" s="124">
        <f t="shared" ca="1" si="200"/>
        <v>44554</v>
      </c>
    </row>
    <row r="12837" spans="1:34" x14ac:dyDescent="0.25">
      <c r="A12837">
        <v>8</v>
      </c>
      <c r="B12837" s="1" t="s">
        <v>21654</v>
      </c>
      <c r="C12837" s="1" t="s">
        <v>10980</v>
      </c>
      <c r="D12837" s="1" t="s">
        <v>14831</v>
      </c>
      <c r="E12837" s="1" t="s">
        <v>9</v>
      </c>
      <c r="F12837" s="1" t="s">
        <v>8932</v>
      </c>
      <c r="G12837" s="1" t="s">
        <v>89</v>
      </c>
      <c r="H12837" s="1" t="s">
        <v>37</v>
      </c>
      <c r="I12837" s="1" t="s">
        <v>89</v>
      </c>
      <c r="J12837">
        <v>37.200000000000003</v>
      </c>
      <c r="K12837" s="1" t="s">
        <v>8803</v>
      </c>
      <c r="L12837" s="1" t="s">
        <v>8803</v>
      </c>
      <c r="M12837">
        <v>0</v>
      </c>
      <c r="N12837">
        <v>35.299999999999997</v>
      </c>
      <c r="O12837">
        <v>1.9</v>
      </c>
      <c r="P12837">
        <v>37.200000000000003</v>
      </c>
      <c r="Q12837">
        <v>37.200000000000003</v>
      </c>
      <c r="R12837">
        <v>0</v>
      </c>
      <c r="S12837">
        <v>37.200000000000003</v>
      </c>
      <c r="T12837">
        <v>0</v>
      </c>
      <c r="U12837">
        <v>0</v>
      </c>
      <c r="V12837">
        <v>37.200000000000003</v>
      </c>
      <c r="W12837" s="1" t="s">
        <v>8786</v>
      </c>
      <c r="X12837" s="1" t="s">
        <v>8896</v>
      </c>
      <c r="Y12837" s="1" t="s">
        <v>52</v>
      </c>
      <c r="Z12837" s="41" t="str">
        <f>IF(ISNA(VLOOKUP(Programming_Summary___3[[#This Row],[ID]],'FY2021_Minor Approved list'!C:C,1,FALSE)),"No","Yes")</f>
        <v>No</v>
      </c>
      <c r="AA12837" s="41" t="str">
        <f>IF(ISNA(VLOOKUP(Programming_Summary___3[[#This Row],[ID]],'FY2022_Minor Approved list '!C:C,1,FALSE)),"No","Yes")</f>
        <v>No</v>
      </c>
      <c r="AB12837" s="41" t="e">
        <f>IF(VLOOKUP(Programming_Summary___3[[#This Row],[ID]],'Raw data'!B:DJ,75,FALSE)=Programming_Summary___3[[#This Row],[Section]],"Yes","No")</f>
        <v>#N/A</v>
      </c>
      <c r="AC128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37" s="124">
        <f t="shared" ca="1" si="200"/>
        <v>44554</v>
      </c>
    </row>
    <row r="12838" spans="1:34" x14ac:dyDescent="0.25">
      <c r="A12838">
        <v>11</v>
      </c>
      <c r="B12838" s="1" t="s">
        <v>21655</v>
      </c>
      <c r="C12838" s="1" t="s">
        <v>49</v>
      </c>
      <c r="D12838" s="1" t="s">
        <v>49</v>
      </c>
      <c r="E12838" s="1" t="s">
        <v>9</v>
      </c>
      <c r="F12838" s="1" t="s">
        <v>10719</v>
      </c>
      <c r="G12838" s="1" t="s">
        <v>136</v>
      </c>
      <c r="H12838" s="1" t="s">
        <v>8982</v>
      </c>
      <c r="I12838" s="1" t="s">
        <v>252</v>
      </c>
      <c r="J12838">
        <v>0</v>
      </c>
      <c r="K12838" s="1" t="s">
        <v>8808</v>
      </c>
      <c r="L12838" s="1" t="s">
        <v>80</v>
      </c>
      <c r="M12838">
        <v>0</v>
      </c>
      <c r="N12838">
        <v>0</v>
      </c>
      <c r="O12838">
        <v>0</v>
      </c>
      <c r="P12838">
        <v>0</v>
      </c>
      <c r="Q12838">
        <v>0</v>
      </c>
      <c r="R12838">
        <v>0</v>
      </c>
      <c r="S12838">
        <v>0</v>
      </c>
      <c r="T12838">
        <v>0</v>
      </c>
      <c r="U12838">
        <v>0</v>
      </c>
      <c r="V12838">
        <v>0</v>
      </c>
      <c r="W12838" s="1" t="s">
        <v>8786</v>
      </c>
      <c r="X12838" s="1" t="s">
        <v>8896</v>
      </c>
      <c r="Y12838" s="1" t="s">
        <v>52</v>
      </c>
      <c r="Z12838" s="41" t="str">
        <f>IF(ISNA(VLOOKUP(Programming_Summary___3[[#This Row],[ID]],'FY2021_Minor Approved list'!C:C,1,FALSE)),"No","Yes")</f>
        <v>No</v>
      </c>
      <c r="AA12838" s="41" t="str">
        <f>IF(ISNA(VLOOKUP(Programming_Summary___3[[#This Row],[ID]],'FY2022_Minor Approved list '!C:C,1,FALSE)),"No","Yes")</f>
        <v>No</v>
      </c>
      <c r="AB12838" s="41" t="e">
        <f>IF(VLOOKUP(Programming_Summary___3[[#This Row],[ID]],'Raw data'!B:DJ,75,FALSE)=Programming_Summary___3[[#This Row],[Section]],"Yes","No")</f>
        <v>#N/A</v>
      </c>
      <c r="AC128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38" s="124">
        <f t="shared" ca="1" si="200"/>
        <v>44554</v>
      </c>
    </row>
    <row r="12839" spans="1:34" x14ac:dyDescent="0.25">
      <c r="A12839">
        <v>11</v>
      </c>
      <c r="B12839" s="1" t="s">
        <v>21655</v>
      </c>
      <c r="C12839" s="1" t="s">
        <v>49</v>
      </c>
      <c r="D12839" s="1" t="s">
        <v>49</v>
      </c>
      <c r="E12839" s="1" t="s">
        <v>9</v>
      </c>
      <c r="F12839" s="1" t="s">
        <v>10027</v>
      </c>
      <c r="G12839" s="1" t="s">
        <v>136</v>
      </c>
      <c r="H12839" s="1" t="s">
        <v>8982</v>
      </c>
      <c r="I12839" s="1" t="s">
        <v>252</v>
      </c>
      <c r="J12839">
        <v>1</v>
      </c>
      <c r="K12839" s="1" t="s">
        <v>8808</v>
      </c>
      <c r="L12839" s="1" t="s">
        <v>80</v>
      </c>
      <c r="M12839">
        <v>0</v>
      </c>
      <c r="N12839">
        <v>0</v>
      </c>
      <c r="O12839">
        <v>960</v>
      </c>
      <c r="P12839">
        <v>960</v>
      </c>
      <c r="Q12839">
        <v>960</v>
      </c>
      <c r="R12839">
        <v>0</v>
      </c>
      <c r="S12839">
        <v>960</v>
      </c>
      <c r="T12839">
        <v>0</v>
      </c>
      <c r="U12839">
        <v>0</v>
      </c>
      <c r="V12839">
        <v>960</v>
      </c>
      <c r="W12839" s="1" t="s">
        <v>8786</v>
      </c>
      <c r="X12839" s="1" t="s">
        <v>8896</v>
      </c>
      <c r="Y12839" s="1" t="s">
        <v>52</v>
      </c>
      <c r="Z12839" s="41" t="str">
        <f>IF(ISNA(VLOOKUP(Programming_Summary___3[[#This Row],[ID]],'FY2021_Minor Approved list'!C:C,1,FALSE)),"No","Yes")</f>
        <v>No</v>
      </c>
      <c r="AA12839" s="41" t="str">
        <f>IF(ISNA(VLOOKUP(Programming_Summary___3[[#This Row],[ID]],'FY2022_Minor Approved list '!C:C,1,FALSE)),"No","Yes")</f>
        <v>No</v>
      </c>
      <c r="AB12839" s="41" t="e">
        <f>IF(VLOOKUP(Programming_Summary___3[[#This Row],[ID]],'Raw data'!B:DJ,75,FALSE)=Programming_Summary___3[[#This Row],[Section]],"Yes","No")</f>
        <v>#N/A</v>
      </c>
      <c r="AC128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39" s="124">
        <f t="shared" ca="1" si="200"/>
        <v>44554</v>
      </c>
    </row>
    <row r="12840" spans="1:34" x14ac:dyDescent="0.25">
      <c r="A12840">
        <v>11</v>
      </c>
      <c r="B12840" s="1" t="s">
        <v>21655</v>
      </c>
      <c r="C12840" s="1" t="s">
        <v>49</v>
      </c>
      <c r="D12840" s="1" t="s">
        <v>49</v>
      </c>
      <c r="E12840" s="1" t="s">
        <v>9</v>
      </c>
      <c r="F12840" s="1" t="s">
        <v>10413</v>
      </c>
      <c r="G12840" s="1" t="s">
        <v>136</v>
      </c>
      <c r="H12840" s="1" t="s">
        <v>8982</v>
      </c>
      <c r="I12840" s="1" t="s">
        <v>252</v>
      </c>
      <c r="J12840">
        <v>0</v>
      </c>
      <c r="K12840" s="1" t="s">
        <v>8808</v>
      </c>
      <c r="L12840" s="1" t="s">
        <v>80</v>
      </c>
      <c r="M12840">
        <v>0</v>
      </c>
      <c r="N12840">
        <v>0</v>
      </c>
      <c r="O12840">
        <v>0</v>
      </c>
      <c r="P12840">
        <v>0</v>
      </c>
      <c r="Q12840">
        <v>0</v>
      </c>
      <c r="R12840">
        <v>0</v>
      </c>
      <c r="S12840">
        <v>0</v>
      </c>
      <c r="T12840">
        <v>0</v>
      </c>
      <c r="U12840">
        <v>0</v>
      </c>
      <c r="V12840">
        <v>0</v>
      </c>
      <c r="W12840" s="1" t="s">
        <v>8786</v>
      </c>
      <c r="X12840" s="1" t="s">
        <v>8896</v>
      </c>
      <c r="Y12840" s="1" t="s">
        <v>52</v>
      </c>
      <c r="Z12840" s="41" t="str">
        <f>IF(ISNA(VLOOKUP(Programming_Summary___3[[#This Row],[ID]],'FY2021_Minor Approved list'!C:C,1,FALSE)),"No","Yes")</f>
        <v>No</v>
      </c>
      <c r="AA12840" s="41" t="str">
        <f>IF(ISNA(VLOOKUP(Programming_Summary___3[[#This Row],[ID]],'FY2022_Minor Approved list '!C:C,1,FALSE)),"No","Yes")</f>
        <v>No</v>
      </c>
      <c r="AB12840" s="41" t="e">
        <f>IF(VLOOKUP(Programming_Summary___3[[#This Row],[ID]],'Raw data'!B:DJ,75,FALSE)=Programming_Summary___3[[#This Row],[Section]],"Yes","No")</f>
        <v>#N/A</v>
      </c>
      <c r="AC128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40" s="124">
        <f t="shared" ca="1" si="200"/>
        <v>44554</v>
      </c>
    </row>
    <row r="12841" spans="1:34" x14ac:dyDescent="0.25">
      <c r="A12841">
        <v>11</v>
      </c>
      <c r="B12841" s="1" t="s">
        <v>21655</v>
      </c>
      <c r="C12841" s="1" t="s">
        <v>49</v>
      </c>
      <c r="D12841" s="1" t="s">
        <v>49</v>
      </c>
      <c r="E12841" s="1" t="s">
        <v>9</v>
      </c>
      <c r="F12841" s="1" t="s">
        <v>10682</v>
      </c>
      <c r="G12841" s="1" t="s">
        <v>136</v>
      </c>
      <c r="H12841" s="1" t="s">
        <v>8982</v>
      </c>
      <c r="I12841" s="1" t="s">
        <v>252</v>
      </c>
      <c r="J12841">
        <v>0</v>
      </c>
      <c r="K12841" s="1" t="s">
        <v>8808</v>
      </c>
      <c r="L12841" s="1" t="s">
        <v>80</v>
      </c>
      <c r="M12841">
        <v>0</v>
      </c>
      <c r="N12841">
        <v>0</v>
      </c>
      <c r="O12841">
        <v>0</v>
      </c>
      <c r="P12841">
        <v>0</v>
      </c>
      <c r="Q12841">
        <v>0</v>
      </c>
      <c r="R12841">
        <v>0</v>
      </c>
      <c r="S12841">
        <v>0</v>
      </c>
      <c r="T12841">
        <v>0</v>
      </c>
      <c r="U12841">
        <v>0</v>
      </c>
      <c r="V12841">
        <v>0</v>
      </c>
      <c r="W12841" s="1" t="s">
        <v>8786</v>
      </c>
      <c r="X12841" s="1" t="s">
        <v>8896</v>
      </c>
      <c r="Y12841" s="1" t="s">
        <v>52</v>
      </c>
      <c r="Z12841" s="41" t="str">
        <f>IF(ISNA(VLOOKUP(Programming_Summary___3[[#This Row],[ID]],'FY2021_Minor Approved list'!C:C,1,FALSE)),"No","Yes")</f>
        <v>No</v>
      </c>
      <c r="AA12841" s="41" t="str">
        <f>IF(ISNA(VLOOKUP(Programming_Summary___3[[#This Row],[ID]],'FY2022_Minor Approved list '!C:C,1,FALSE)),"No","Yes")</f>
        <v>No</v>
      </c>
      <c r="AB12841" s="41" t="e">
        <f>IF(VLOOKUP(Programming_Summary___3[[#This Row],[ID]],'Raw data'!B:DJ,75,FALSE)=Programming_Summary___3[[#This Row],[Section]],"Yes","No")</f>
        <v>#N/A</v>
      </c>
      <c r="AC128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41" s="124">
        <f t="shared" ca="1" si="200"/>
        <v>44554</v>
      </c>
    </row>
    <row r="12842" spans="1:34" x14ac:dyDescent="0.25">
      <c r="A12842">
        <v>4</v>
      </c>
      <c r="B12842" s="1" t="s">
        <v>21656</v>
      </c>
      <c r="C12842" s="1" t="s">
        <v>14832</v>
      </c>
      <c r="D12842" s="1" t="s">
        <v>14833</v>
      </c>
      <c r="E12842" s="1" t="s">
        <v>8815</v>
      </c>
      <c r="F12842" s="1" t="s">
        <v>11185</v>
      </c>
      <c r="G12842" s="1" t="s">
        <v>503</v>
      </c>
      <c r="H12842" s="1" t="s">
        <v>49</v>
      </c>
      <c r="I12842" s="1" t="s">
        <v>8807</v>
      </c>
      <c r="J12842">
        <v>1</v>
      </c>
      <c r="K12842" s="1" t="s">
        <v>8808</v>
      </c>
      <c r="L12842" s="1" t="s">
        <v>8808</v>
      </c>
      <c r="M12842">
        <v>0</v>
      </c>
      <c r="N12842">
        <v>0</v>
      </c>
      <c r="O12842">
        <v>1</v>
      </c>
      <c r="P12842">
        <v>1</v>
      </c>
      <c r="Q12842">
        <v>1</v>
      </c>
      <c r="R12842">
        <v>0</v>
      </c>
      <c r="S12842">
        <v>1</v>
      </c>
      <c r="T12842">
        <v>0</v>
      </c>
      <c r="U12842">
        <v>0</v>
      </c>
      <c r="V12842">
        <v>1</v>
      </c>
      <c r="W12842" s="1" t="s">
        <v>8786</v>
      </c>
      <c r="X12842" s="1" t="s">
        <v>8787</v>
      </c>
      <c r="Y12842" s="1" t="s">
        <v>52</v>
      </c>
      <c r="Z12842" s="41" t="str">
        <f>IF(ISNA(VLOOKUP(Programming_Summary___3[[#This Row],[ID]],'FY2021_Minor Approved list'!C:C,1,FALSE)),"No","Yes")</f>
        <v>No</v>
      </c>
      <c r="AA12842" s="41" t="str">
        <f>IF(ISNA(VLOOKUP(Programming_Summary___3[[#This Row],[ID]],'FY2022_Minor Approved list '!C:C,1,FALSE)),"No","Yes")</f>
        <v>No</v>
      </c>
      <c r="AB12842" s="41" t="e">
        <f>IF(VLOOKUP(Programming_Summary___3[[#This Row],[ID]],'Raw data'!B:DJ,75,FALSE)=Programming_Summary___3[[#This Row],[Section]],"Yes","No")</f>
        <v>#N/A</v>
      </c>
      <c r="AC128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42" s="124">
        <f t="shared" ca="1" si="200"/>
        <v>44554</v>
      </c>
    </row>
    <row r="12843" spans="1:34" x14ac:dyDescent="0.25">
      <c r="A12843">
        <v>4</v>
      </c>
      <c r="B12843" s="1" t="s">
        <v>21656</v>
      </c>
      <c r="C12843" s="1" t="s">
        <v>14832</v>
      </c>
      <c r="D12843" s="1" t="s">
        <v>14833</v>
      </c>
      <c r="E12843" s="1" t="s">
        <v>8782</v>
      </c>
      <c r="F12843" s="1" t="s">
        <v>11185</v>
      </c>
      <c r="G12843" s="1" t="s">
        <v>503</v>
      </c>
      <c r="H12843" s="1" t="s">
        <v>49</v>
      </c>
      <c r="I12843" s="1" t="s">
        <v>8807</v>
      </c>
      <c r="J12843">
        <v>1</v>
      </c>
      <c r="K12843" s="1" t="s">
        <v>8808</v>
      </c>
      <c r="L12843" s="1" t="s">
        <v>8808</v>
      </c>
      <c r="M12843">
        <v>0</v>
      </c>
      <c r="N12843">
        <v>0</v>
      </c>
      <c r="O12843">
        <v>1</v>
      </c>
      <c r="P12843">
        <v>1</v>
      </c>
      <c r="Q12843">
        <v>1</v>
      </c>
      <c r="R12843">
        <v>0</v>
      </c>
      <c r="S12843">
        <v>1</v>
      </c>
      <c r="T12843">
        <v>0</v>
      </c>
      <c r="U12843">
        <v>0</v>
      </c>
      <c r="V12843">
        <v>1</v>
      </c>
      <c r="W12843" s="1" t="s">
        <v>8786</v>
      </c>
      <c r="X12843" s="1" t="s">
        <v>8787</v>
      </c>
      <c r="Y12843" s="1" t="s">
        <v>52</v>
      </c>
      <c r="Z12843" s="41" t="str">
        <f>IF(ISNA(VLOOKUP(Programming_Summary___3[[#This Row],[ID]],'FY2021_Minor Approved list'!C:C,1,FALSE)),"No","Yes")</f>
        <v>No</v>
      </c>
      <c r="AA12843" s="41" t="str">
        <f>IF(ISNA(VLOOKUP(Programming_Summary___3[[#This Row],[ID]],'FY2022_Minor Approved list '!C:C,1,FALSE)),"No","Yes")</f>
        <v>No</v>
      </c>
      <c r="AB12843" s="41" t="e">
        <f>IF(VLOOKUP(Programming_Summary___3[[#This Row],[ID]],'Raw data'!B:DJ,75,FALSE)=Programming_Summary___3[[#This Row],[Section]],"Yes","No")</f>
        <v>#N/A</v>
      </c>
      <c r="AC128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43" s="124">
        <f t="shared" ca="1" si="200"/>
        <v>44554</v>
      </c>
    </row>
    <row r="12844" spans="1:34" x14ac:dyDescent="0.25">
      <c r="A12844">
        <v>4</v>
      </c>
      <c r="B12844" s="1" t="s">
        <v>21656</v>
      </c>
      <c r="C12844" s="1" t="s">
        <v>14832</v>
      </c>
      <c r="D12844" s="1" t="s">
        <v>14833</v>
      </c>
      <c r="E12844" s="1" t="s">
        <v>8788</v>
      </c>
      <c r="F12844" s="1" t="s">
        <v>11185</v>
      </c>
      <c r="G12844" s="1" t="s">
        <v>503</v>
      </c>
      <c r="H12844" s="1" t="s">
        <v>49</v>
      </c>
      <c r="I12844" s="1" t="s">
        <v>8807</v>
      </c>
      <c r="J12844">
        <v>1</v>
      </c>
      <c r="K12844" s="1" t="s">
        <v>8808</v>
      </c>
      <c r="L12844" s="1" t="s">
        <v>8808</v>
      </c>
      <c r="M12844">
        <v>0</v>
      </c>
      <c r="N12844">
        <v>0</v>
      </c>
      <c r="O12844">
        <v>1</v>
      </c>
      <c r="P12844">
        <v>1</v>
      </c>
      <c r="Q12844">
        <v>1</v>
      </c>
      <c r="R12844">
        <v>0</v>
      </c>
      <c r="S12844">
        <v>1</v>
      </c>
      <c r="T12844">
        <v>0</v>
      </c>
      <c r="U12844">
        <v>0</v>
      </c>
      <c r="V12844">
        <v>1</v>
      </c>
      <c r="W12844" s="1" t="s">
        <v>8786</v>
      </c>
      <c r="X12844" s="1" t="s">
        <v>8787</v>
      </c>
      <c r="Y12844" s="1" t="s">
        <v>52</v>
      </c>
      <c r="Z12844" s="41" t="str">
        <f>IF(ISNA(VLOOKUP(Programming_Summary___3[[#This Row],[ID]],'FY2021_Minor Approved list'!C:C,1,FALSE)),"No","Yes")</f>
        <v>No</v>
      </c>
      <c r="AA12844" s="41" t="str">
        <f>IF(ISNA(VLOOKUP(Programming_Summary___3[[#This Row],[ID]],'FY2022_Minor Approved list '!C:C,1,FALSE)),"No","Yes")</f>
        <v>No</v>
      </c>
      <c r="AB12844" s="41" t="e">
        <f>IF(VLOOKUP(Programming_Summary___3[[#This Row],[ID]],'Raw data'!B:DJ,75,FALSE)=Programming_Summary___3[[#This Row],[Section]],"Yes","No")</f>
        <v>#N/A</v>
      </c>
      <c r="AC128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44" s="124">
        <f t="shared" ca="1" si="200"/>
        <v>44554</v>
      </c>
    </row>
    <row r="12845" spans="1:34" x14ac:dyDescent="0.25">
      <c r="A12845">
        <v>4</v>
      </c>
      <c r="B12845" s="1" t="s">
        <v>21656</v>
      </c>
      <c r="C12845" s="1" t="s">
        <v>14832</v>
      </c>
      <c r="D12845" s="1" t="s">
        <v>14833</v>
      </c>
      <c r="E12845" s="1" t="s">
        <v>9</v>
      </c>
      <c r="F12845" s="1" t="s">
        <v>11185</v>
      </c>
      <c r="G12845" s="1" t="s">
        <v>503</v>
      </c>
      <c r="H12845" s="1" t="s">
        <v>49</v>
      </c>
      <c r="I12845" s="1" t="s">
        <v>8807</v>
      </c>
      <c r="J12845">
        <v>1</v>
      </c>
      <c r="K12845" s="1" t="s">
        <v>8808</v>
      </c>
      <c r="L12845" s="1" t="s">
        <v>8808</v>
      </c>
      <c r="M12845">
        <v>0</v>
      </c>
      <c r="N12845">
        <v>0</v>
      </c>
      <c r="O12845">
        <v>1</v>
      </c>
      <c r="P12845">
        <v>1</v>
      </c>
      <c r="Q12845">
        <v>1</v>
      </c>
      <c r="R12845">
        <v>0</v>
      </c>
      <c r="S12845">
        <v>1</v>
      </c>
      <c r="T12845">
        <v>0</v>
      </c>
      <c r="U12845">
        <v>0</v>
      </c>
      <c r="V12845">
        <v>1</v>
      </c>
      <c r="W12845" s="1" t="s">
        <v>8786</v>
      </c>
      <c r="X12845" s="1" t="s">
        <v>8787</v>
      </c>
      <c r="Y12845" s="1" t="s">
        <v>52</v>
      </c>
      <c r="Z12845" s="41" t="str">
        <f>IF(ISNA(VLOOKUP(Programming_Summary___3[[#This Row],[ID]],'FY2021_Minor Approved list'!C:C,1,FALSE)),"No","Yes")</f>
        <v>No</v>
      </c>
      <c r="AA12845" s="41" t="str">
        <f>IF(ISNA(VLOOKUP(Programming_Summary___3[[#This Row],[ID]],'FY2022_Minor Approved list '!C:C,1,FALSE)),"No","Yes")</f>
        <v>No</v>
      </c>
      <c r="AB12845" s="41" t="e">
        <f>IF(VLOOKUP(Programming_Summary___3[[#This Row],[ID]],'Raw data'!B:DJ,75,FALSE)=Programming_Summary___3[[#This Row],[Section]],"Yes","No")</f>
        <v>#N/A</v>
      </c>
      <c r="AC128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45" s="124">
        <f t="shared" ca="1" si="200"/>
        <v>44554</v>
      </c>
    </row>
    <row r="12846" spans="1:34" x14ac:dyDescent="0.25">
      <c r="A12846">
        <v>12</v>
      </c>
      <c r="B12846" s="1" t="s">
        <v>21657</v>
      </c>
      <c r="C12846" s="1" t="s">
        <v>8950</v>
      </c>
      <c r="D12846" s="1" t="s">
        <v>14834</v>
      </c>
      <c r="E12846" s="1" t="s">
        <v>8788</v>
      </c>
      <c r="F12846" s="1" t="s">
        <v>11185</v>
      </c>
      <c r="G12846" s="1" t="s">
        <v>503</v>
      </c>
      <c r="H12846" s="1" t="s">
        <v>49</v>
      </c>
      <c r="I12846" s="1" t="s">
        <v>8807</v>
      </c>
      <c r="J12846">
        <v>2</v>
      </c>
      <c r="K12846" s="1" t="s">
        <v>8808</v>
      </c>
      <c r="L12846" s="1" t="s">
        <v>8808</v>
      </c>
      <c r="M12846">
        <v>0</v>
      </c>
      <c r="N12846">
        <v>2</v>
      </c>
      <c r="O12846">
        <v>0</v>
      </c>
      <c r="P12846">
        <v>2</v>
      </c>
      <c r="Q12846">
        <v>2</v>
      </c>
      <c r="R12846">
        <v>0</v>
      </c>
      <c r="S12846">
        <v>2</v>
      </c>
      <c r="T12846">
        <v>0</v>
      </c>
      <c r="U12846">
        <v>0</v>
      </c>
      <c r="V12846">
        <v>2</v>
      </c>
      <c r="W12846" s="1" t="s">
        <v>8786</v>
      </c>
      <c r="X12846" s="1" t="s">
        <v>8787</v>
      </c>
      <c r="Y12846" s="1" t="s">
        <v>52</v>
      </c>
      <c r="Z12846" s="41" t="str">
        <f>IF(ISNA(VLOOKUP(Programming_Summary___3[[#This Row],[ID]],'FY2021_Minor Approved list'!C:C,1,FALSE)),"No","Yes")</f>
        <v>No</v>
      </c>
      <c r="AA12846" s="41" t="str">
        <f>IF(ISNA(VLOOKUP(Programming_Summary___3[[#This Row],[ID]],'FY2022_Minor Approved list '!C:C,1,FALSE)),"No","Yes")</f>
        <v>No</v>
      </c>
      <c r="AB12846" s="41" t="e">
        <f>IF(VLOOKUP(Programming_Summary___3[[#This Row],[ID]],'Raw data'!B:DJ,75,FALSE)=Programming_Summary___3[[#This Row],[Section]],"Yes","No")</f>
        <v>#N/A</v>
      </c>
      <c r="AC128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46" s="124">
        <f t="shared" ca="1" si="200"/>
        <v>44554</v>
      </c>
    </row>
    <row r="12847" spans="1:34" x14ac:dyDescent="0.25">
      <c r="A12847">
        <v>12</v>
      </c>
      <c r="B12847" s="1" t="s">
        <v>21657</v>
      </c>
      <c r="C12847" s="1" t="s">
        <v>8950</v>
      </c>
      <c r="D12847" s="1" t="s">
        <v>14834</v>
      </c>
      <c r="E12847" s="1" t="s">
        <v>9</v>
      </c>
      <c r="F12847" s="1" t="s">
        <v>11185</v>
      </c>
      <c r="G12847" s="1" t="s">
        <v>503</v>
      </c>
      <c r="H12847" s="1" t="s">
        <v>49</v>
      </c>
      <c r="I12847" s="1" t="s">
        <v>8807</v>
      </c>
      <c r="J12847">
        <v>2</v>
      </c>
      <c r="K12847" s="1" t="s">
        <v>8808</v>
      </c>
      <c r="L12847" s="1" t="s">
        <v>8808</v>
      </c>
      <c r="M12847">
        <v>0</v>
      </c>
      <c r="N12847">
        <v>2</v>
      </c>
      <c r="O12847">
        <v>0</v>
      </c>
      <c r="P12847">
        <v>2</v>
      </c>
      <c r="Q12847">
        <v>2</v>
      </c>
      <c r="R12847">
        <v>0</v>
      </c>
      <c r="S12847">
        <v>2</v>
      </c>
      <c r="T12847">
        <v>0</v>
      </c>
      <c r="U12847">
        <v>0</v>
      </c>
      <c r="V12847">
        <v>2</v>
      </c>
      <c r="W12847" s="1" t="s">
        <v>8786</v>
      </c>
      <c r="X12847" s="1" t="s">
        <v>8787</v>
      </c>
      <c r="Y12847" s="1" t="s">
        <v>52</v>
      </c>
      <c r="Z12847" s="41" t="str">
        <f>IF(ISNA(VLOOKUP(Programming_Summary___3[[#This Row],[ID]],'FY2021_Minor Approved list'!C:C,1,FALSE)),"No","Yes")</f>
        <v>No</v>
      </c>
      <c r="AA12847" s="41" t="str">
        <f>IF(ISNA(VLOOKUP(Programming_Summary___3[[#This Row],[ID]],'FY2022_Minor Approved list '!C:C,1,FALSE)),"No","Yes")</f>
        <v>No</v>
      </c>
      <c r="AB12847" s="41" t="e">
        <f>IF(VLOOKUP(Programming_Summary___3[[#This Row],[ID]],'Raw data'!B:DJ,75,FALSE)=Programming_Summary___3[[#This Row],[Section]],"Yes","No")</f>
        <v>#N/A</v>
      </c>
      <c r="AC128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47" s="124">
        <f t="shared" ca="1" si="200"/>
        <v>44554</v>
      </c>
    </row>
    <row r="12848" spans="1:34" x14ac:dyDescent="0.25">
      <c r="A12848">
        <v>12</v>
      </c>
      <c r="B12848" s="1" t="s">
        <v>21658</v>
      </c>
      <c r="C12848" s="1" t="s">
        <v>14835</v>
      </c>
      <c r="D12848" s="1" t="s">
        <v>14836</v>
      </c>
      <c r="E12848" s="1" t="s">
        <v>8788</v>
      </c>
      <c r="F12848" s="1" t="s">
        <v>11185</v>
      </c>
      <c r="G12848" s="1" t="s">
        <v>503</v>
      </c>
      <c r="H12848" s="1" t="s">
        <v>49</v>
      </c>
      <c r="I12848" s="1" t="s">
        <v>8807</v>
      </c>
      <c r="J12848">
        <v>1</v>
      </c>
      <c r="K12848" s="1" t="s">
        <v>8808</v>
      </c>
      <c r="L12848" s="1" t="s">
        <v>8808</v>
      </c>
      <c r="M12848">
        <v>0</v>
      </c>
      <c r="N12848">
        <v>0</v>
      </c>
      <c r="O12848">
        <v>1</v>
      </c>
      <c r="P12848">
        <v>1</v>
      </c>
      <c r="Q12848">
        <v>1</v>
      </c>
      <c r="R12848">
        <v>0</v>
      </c>
      <c r="S12848">
        <v>1</v>
      </c>
      <c r="T12848">
        <v>0</v>
      </c>
      <c r="U12848">
        <v>0</v>
      </c>
      <c r="V12848">
        <v>1</v>
      </c>
      <c r="W12848" s="1" t="s">
        <v>8786</v>
      </c>
      <c r="X12848" s="1" t="s">
        <v>8787</v>
      </c>
      <c r="Y12848" s="1" t="s">
        <v>52</v>
      </c>
      <c r="Z12848" s="41" t="str">
        <f>IF(ISNA(VLOOKUP(Programming_Summary___3[[#This Row],[ID]],'FY2021_Minor Approved list'!C:C,1,FALSE)),"No","Yes")</f>
        <v>No</v>
      </c>
      <c r="AA12848" s="41" t="str">
        <f>IF(ISNA(VLOOKUP(Programming_Summary___3[[#This Row],[ID]],'FY2022_Minor Approved list '!C:C,1,FALSE)),"No","Yes")</f>
        <v>No</v>
      </c>
      <c r="AB12848" s="41" t="e">
        <f>IF(VLOOKUP(Programming_Summary___3[[#This Row],[ID]],'Raw data'!B:DJ,75,FALSE)=Programming_Summary___3[[#This Row],[Section]],"Yes","No")</f>
        <v>#N/A</v>
      </c>
      <c r="AC128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48" s="124">
        <f t="shared" ca="1" si="200"/>
        <v>44554</v>
      </c>
    </row>
    <row r="12849" spans="1:34" x14ac:dyDescent="0.25">
      <c r="A12849">
        <v>12</v>
      </c>
      <c r="B12849" s="1" t="s">
        <v>21658</v>
      </c>
      <c r="C12849" s="1" t="s">
        <v>14835</v>
      </c>
      <c r="D12849" s="1" t="s">
        <v>14836</v>
      </c>
      <c r="E12849" s="1" t="s">
        <v>9</v>
      </c>
      <c r="F12849" s="1" t="s">
        <v>11185</v>
      </c>
      <c r="G12849" s="1" t="s">
        <v>503</v>
      </c>
      <c r="H12849" s="1" t="s">
        <v>49</v>
      </c>
      <c r="I12849" s="1" t="s">
        <v>8807</v>
      </c>
      <c r="J12849">
        <v>1</v>
      </c>
      <c r="K12849" s="1" t="s">
        <v>8808</v>
      </c>
      <c r="L12849" s="1" t="s">
        <v>8808</v>
      </c>
      <c r="M12849">
        <v>0</v>
      </c>
      <c r="N12849">
        <v>0</v>
      </c>
      <c r="O12849">
        <v>1</v>
      </c>
      <c r="P12849">
        <v>1</v>
      </c>
      <c r="Q12849">
        <v>1</v>
      </c>
      <c r="R12849">
        <v>0</v>
      </c>
      <c r="S12849">
        <v>1</v>
      </c>
      <c r="T12849">
        <v>0</v>
      </c>
      <c r="U12849">
        <v>0</v>
      </c>
      <c r="V12849">
        <v>1</v>
      </c>
      <c r="W12849" s="1" t="s">
        <v>8786</v>
      </c>
      <c r="X12849" s="1" t="s">
        <v>8787</v>
      </c>
      <c r="Y12849" s="1" t="s">
        <v>52</v>
      </c>
      <c r="Z12849" s="41" t="str">
        <f>IF(ISNA(VLOOKUP(Programming_Summary___3[[#This Row],[ID]],'FY2021_Minor Approved list'!C:C,1,FALSE)),"No","Yes")</f>
        <v>No</v>
      </c>
      <c r="AA12849" s="41" t="str">
        <f>IF(ISNA(VLOOKUP(Programming_Summary___3[[#This Row],[ID]],'FY2022_Minor Approved list '!C:C,1,FALSE)),"No","Yes")</f>
        <v>No</v>
      </c>
      <c r="AB12849" s="41" t="e">
        <f>IF(VLOOKUP(Programming_Summary___3[[#This Row],[ID]],'Raw data'!B:DJ,75,FALSE)=Programming_Summary___3[[#This Row],[Section]],"Yes","No")</f>
        <v>#N/A</v>
      </c>
      <c r="AC128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49" s="124">
        <f t="shared" ca="1" si="200"/>
        <v>44554</v>
      </c>
    </row>
    <row r="12850" spans="1:34" x14ac:dyDescent="0.25">
      <c r="A12850">
        <v>5</v>
      </c>
      <c r="B12850" s="1" t="s">
        <v>21659</v>
      </c>
      <c r="C12850" s="1" t="s">
        <v>14837</v>
      </c>
      <c r="D12850" s="1" t="s">
        <v>14838</v>
      </c>
      <c r="E12850" s="1" t="s">
        <v>8788</v>
      </c>
      <c r="F12850" s="1" t="s">
        <v>8925</v>
      </c>
      <c r="G12850" s="1" t="s">
        <v>1150</v>
      </c>
      <c r="H12850" s="1" t="s">
        <v>37</v>
      </c>
      <c r="I12850" s="1" t="s">
        <v>523</v>
      </c>
      <c r="J12850">
        <v>2</v>
      </c>
      <c r="K12850" s="1" t="s">
        <v>8785</v>
      </c>
      <c r="L12850" s="1" t="s">
        <v>80</v>
      </c>
      <c r="M12850">
        <v>0</v>
      </c>
      <c r="N12850">
        <v>29106</v>
      </c>
      <c r="O12850">
        <v>0</v>
      </c>
      <c r="P12850">
        <v>29106</v>
      </c>
      <c r="Q12850">
        <v>29106</v>
      </c>
      <c r="R12850">
        <v>0</v>
      </c>
      <c r="S12850">
        <v>29106</v>
      </c>
      <c r="T12850">
        <v>0</v>
      </c>
      <c r="U12850">
        <v>0</v>
      </c>
      <c r="V12850">
        <v>29106</v>
      </c>
      <c r="W12850" s="1" t="s">
        <v>8786</v>
      </c>
      <c r="X12850" s="1" t="s">
        <v>8896</v>
      </c>
      <c r="Y12850" s="1" t="s">
        <v>52</v>
      </c>
      <c r="Z12850" s="41" t="str">
        <f>IF(ISNA(VLOOKUP(Programming_Summary___3[[#This Row],[ID]],'FY2021_Minor Approved list'!C:C,1,FALSE)),"No","Yes")</f>
        <v>No</v>
      </c>
      <c r="AA12850" s="41" t="str">
        <f>IF(ISNA(VLOOKUP(Programming_Summary___3[[#This Row],[ID]],'FY2022_Minor Approved list '!C:C,1,FALSE)),"No","Yes")</f>
        <v>No</v>
      </c>
      <c r="AB12850" s="41" t="e">
        <f>IF(VLOOKUP(Programming_Summary___3[[#This Row],[ID]],'Raw data'!B:DJ,75,FALSE)=Programming_Summary___3[[#This Row],[Section]],"Yes","No")</f>
        <v>#N/A</v>
      </c>
      <c r="AC128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50" s="124">
        <f t="shared" ca="1" si="200"/>
        <v>44554</v>
      </c>
    </row>
    <row r="12851" spans="1:34" x14ac:dyDescent="0.25">
      <c r="A12851">
        <v>5</v>
      </c>
      <c r="B12851" s="1" t="s">
        <v>21659</v>
      </c>
      <c r="C12851" s="1" t="s">
        <v>14837</v>
      </c>
      <c r="D12851" s="1" t="s">
        <v>14838</v>
      </c>
      <c r="E12851" s="1" t="s">
        <v>8788</v>
      </c>
      <c r="F12851" s="1" t="s">
        <v>8791</v>
      </c>
      <c r="G12851" s="1" t="s">
        <v>1150</v>
      </c>
      <c r="H12851" s="1" t="s">
        <v>37</v>
      </c>
      <c r="I12851" s="1" t="s">
        <v>523</v>
      </c>
      <c r="J12851">
        <v>2</v>
      </c>
      <c r="K12851" s="1" t="s">
        <v>8785</v>
      </c>
      <c r="L12851" s="1" t="s">
        <v>80</v>
      </c>
      <c r="M12851">
        <v>0</v>
      </c>
      <c r="N12851">
        <v>29106</v>
      </c>
      <c r="O12851">
        <v>0</v>
      </c>
      <c r="P12851">
        <v>29106</v>
      </c>
      <c r="Q12851">
        <v>29106</v>
      </c>
      <c r="R12851">
        <v>0</v>
      </c>
      <c r="S12851">
        <v>29106</v>
      </c>
      <c r="T12851">
        <v>0</v>
      </c>
      <c r="U12851">
        <v>0</v>
      </c>
      <c r="V12851">
        <v>29106</v>
      </c>
      <c r="W12851" s="1" t="s">
        <v>8786</v>
      </c>
      <c r="X12851" s="1" t="s">
        <v>8896</v>
      </c>
      <c r="Y12851" s="1" t="s">
        <v>52</v>
      </c>
      <c r="Z12851" s="41" t="str">
        <f>IF(ISNA(VLOOKUP(Programming_Summary___3[[#This Row],[ID]],'FY2021_Minor Approved list'!C:C,1,FALSE)),"No","Yes")</f>
        <v>No</v>
      </c>
      <c r="AA12851" s="41" t="str">
        <f>IF(ISNA(VLOOKUP(Programming_Summary___3[[#This Row],[ID]],'FY2022_Minor Approved list '!C:C,1,FALSE)),"No","Yes")</f>
        <v>No</v>
      </c>
      <c r="AB12851" s="41" t="e">
        <f>IF(VLOOKUP(Programming_Summary___3[[#This Row],[ID]],'Raw data'!B:DJ,75,FALSE)=Programming_Summary___3[[#This Row],[Section]],"Yes","No")</f>
        <v>#N/A</v>
      </c>
      <c r="AC128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51" s="124">
        <f t="shared" ca="1" si="200"/>
        <v>44554</v>
      </c>
    </row>
    <row r="12852" spans="1:34" x14ac:dyDescent="0.25">
      <c r="A12852">
        <v>5</v>
      </c>
      <c r="B12852" s="1" t="s">
        <v>21659</v>
      </c>
      <c r="C12852" s="1" t="s">
        <v>14837</v>
      </c>
      <c r="D12852" s="1" t="s">
        <v>14838</v>
      </c>
      <c r="E12852" s="1" t="s">
        <v>9</v>
      </c>
      <c r="F12852" s="1" t="s">
        <v>8925</v>
      </c>
      <c r="G12852" s="1" t="s">
        <v>1150</v>
      </c>
      <c r="H12852" s="1" t="s">
        <v>37</v>
      </c>
      <c r="I12852" s="1" t="s">
        <v>523</v>
      </c>
      <c r="J12852">
        <v>2</v>
      </c>
      <c r="K12852" s="1" t="s">
        <v>8785</v>
      </c>
      <c r="L12852" s="1" t="s">
        <v>80</v>
      </c>
      <c r="M12852">
        <v>0</v>
      </c>
      <c r="N12852">
        <v>0</v>
      </c>
      <c r="O12852">
        <v>29106</v>
      </c>
      <c r="P12852">
        <v>29106</v>
      </c>
      <c r="Q12852">
        <v>29106</v>
      </c>
      <c r="R12852">
        <v>0</v>
      </c>
      <c r="S12852">
        <v>29106</v>
      </c>
      <c r="T12852">
        <v>0</v>
      </c>
      <c r="U12852">
        <v>0</v>
      </c>
      <c r="V12852">
        <v>29106</v>
      </c>
      <c r="W12852" s="1" t="s">
        <v>8786</v>
      </c>
      <c r="X12852" s="1" t="s">
        <v>8896</v>
      </c>
      <c r="Y12852" s="1" t="s">
        <v>52</v>
      </c>
      <c r="Z12852" s="41" t="str">
        <f>IF(ISNA(VLOOKUP(Programming_Summary___3[[#This Row],[ID]],'FY2021_Minor Approved list'!C:C,1,FALSE)),"No","Yes")</f>
        <v>No</v>
      </c>
      <c r="AA12852" s="41" t="str">
        <f>IF(ISNA(VLOOKUP(Programming_Summary___3[[#This Row],[ID]],'FY2022_Minor Approved list '!C:C,1,FALSE)),"No","Yes")</f>
        <v>No</v>
      </c>
      <c r="AB12852" s="41" t="e">
        <f>IF(VLOOKUP(Programming_Summary___3[[#This Row],[ID]],'Raw data'!B:DJ,75,FALSE)=Programming_Summary___3[[#This Row],[Section]],"Yes","No")</f>
        <v>#N/A</v>
      </c>
      <c r="AC128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52" s="124">
        <f t="shared" ca="1" si="200"/>
        <v>44554</v>
      </c>
    </row>
    <row r="12853" spans="1:34" x14ac:dyDescent="0.25">
      <c r="A12853">
        <v>5</v>
      </c>
      <c r="B12853" s="1" t="s">
        <v>21659</v>
      </c>
      <c r="C12853" s="1" t="s">
        <v>14837</v>
      </c>
      <c r="D12853" s="1" t="s">
        <v>14838</v>
      </c>
      <c r="E12853" s="1" t="s">
        <v>9</v>
      </c>
      <c r="F12853" s="1" t="s">
        <v>8791</v>
      </c>
      <c r="G12853" s="1" t="s">
        <v>1150</v>
      </c>
      <c r="H12853" s="1" t="s">
        <v>37</v>
      </c>
      <c r="I12853" s="1" t="s">
        <v>523</v>
      </c>
      <c r="J12853">
        <v>2</v>
      </c>
      <c r="K12853" s="1" t="s">
        <v>8785</v>
      </c>
      <c r="L12853" s="1" t="s">
        <v>80</v>
      </c>
      <c r="M12853">
        <v>0</v>
      </c>
      <c r="N12853">
        <v>0</v>
      </c>
      <c r="O12853">
        <v>29106</v>
      </c>
      <c r="P12853">
        <v>29106</v>
      </c>
      <c r="Q12853">
        <v>29106</v>
      </c>
      <c r="R12853">
        <v>0</v>
      </c>
      <c r="S12853">
        <v>29106</v>
      </c>
      <c r="T12853">
        <v>0</v>
      </c>
      <c r="U12853">
        <v>0</v>
      </c>
      <c r="V12853">
        <v>29106</v>
      </c>
      <c r="W12853" s="1" t="s">
        <v>8786</v>
      </c>
      <c r="X12853" s="1" t="s">
        <v>8896</v>
      </c>
      <c r="Y12853" s="1" t="s">
        <v>52</v>
      </c>
      <c r="Z12853" s="41" t="str">
        <f>IF(ISNA(VLOOKUP(Programming_Summary___3[[#This Row],[ID]],'FY2021_Minor Approved list'!C:C,1,FALSE)),"No","Yes")</f>
        <v>No</v>
      </c>
      <c r="AA12853" s="41" t="str">
        <f>IF(ISNA(VLOOKUP(Programming_Summary___3[[#This Row],[ID]],'FY2022_Minor Approved list '!C:C,1,FALSE)),"No","Yes")</f>
        <v>No</v>
      </c>
      <c r="AB12853" s="41" t="e">
        <f>IF(VLOOKUP(Programming_Summary___3[[#This Row],[ID]],'Raw data'!B:DJ,75,FALSE)=Programming_Summary___3[[#This Row],[Section]],"Yes","No")</f>
        <v>#N/A</v>
      </c>
      <c r="AC128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53" s="124">
        <f t="shared" ca="1" si="200"/>
        <v>44554</v>
      </c>
    </row>
    <row r="12854" spans="1:34" x14ac:dyDescent="0.25">
      <c r="A12854">
        <v>5</v>
      </c>
      <c r="B12854" s="1" t="s">
        <v>21660</v>
      </c>
      <c r="C12854" s="1" t="s">
        <v>49</v>
      </c>
      <c r="D12854" s="1" t="s">
        <v>49</v>
      </c>
      <c r="E12854" s="1" t="s">
        <v>9</v>
      </c>
      <c r="F12854" s="1" t="s">
        <v>8791</v>
      </c>
      <c r="G12854" s="1" t="s">
        <v>1150</v>
      </c>
      <c r="H12854" s="1" t="s">
        <v>37</v>
      </c>
      <c r="I12854" s="1" t="s">
        <v>523</v>
      </c>
      <c r="J12854">
        <v>2</v>
      </c>
      <c r="K12854" s="1" t="s">
        <v>8785</v>
      </c>
      <c r="L12854" s="1" t="s">
        <v>80</v>
      </c>
      <c r="M12854">
        <v>0</v>
      </c>
      <c r="N12854">
        <v>0</v>
      </c>
      <c r="O12854">
        <v>18363</v>
      </c>
      <c r="P12854">
        <v>18363</v>
      </c>
      <c r="Q12854">
        <v>18363</v>
      </c>
      <c r="R12854">
        <v>0</v>
      </c>
      <c r="S12854">
        <v>18363</v>
      </c>
      <c r="T12854">
        <v>0</v>
      </c>
      <c r="U12854">
        <v>0</v>
      </c>
      <c r="V12854">
        <v>18363</v>
      </c>
      <c r="W12854" s="1" t="s">
        <v>8786</v>
      </c>
      <c r="X12854" s="1" t="s">
        <v>8896</v>
      </c>
      <c r="Y12854" s="1" t="s">
        <v>52</v>
      </c>
      <c r="Z12854" s="41" t="str">
        <f>IF(ISNA(VLOOKUP(Programming_Summary___3[[#This Row],[ID]],'FY2021_Minor Approved list'!C:C,1,FALSE)),"No","Yes")</f>
        <v>No</v>
      </c>
      <c r="AA12854" s="41" t="str">
        <f>IF(ISNA(VLOOKUP(Programming_Summary___3[[#This Row],[ID]],'FY2022_Minor Approved list '!C:C,1,FALSE)),"No","Yes")</f>
        <v>No</v>
      </c>
      <c r="AB12854" s="41" t="e">
        <f>IF(VLOOKUP(Programming_Summary___3[[#This Row],[ID]],'Raw data'!B:DJ,75,FALSE)=Programming_Summary___3[[#This Row],[Section]],"Yes","No")</f>
        <v>#N/A</v>
      </c>
      <c r="AC128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54" s="124">
        <f t="shared" ca="1" si="200"/>
        <v>44554</v>
      </c>
    </row>
    <row r="12855" spans="1:34" x14ac:dyDescent="0.25">
      <c r="A12855">
        <v>5</v>
      </c>
      <c r="B12855" s="1" t="s">
        <v>21660</v>
      </c>
      <c r="C12855" s="1" t="s">
        <v>49</v>
      </c>
      <c r="D12855" s="1" t="s">
        <v>49</v>
      </c>
      <c r="E12855" s="1" t="s">
        <v>9</v>
      </c>
      <c r="F12855" s="1" t="s">
        <v>8925</v>
      </c>
      <c r="G12855" s="1" t="s">
        <v>1150</v>
      </c>
      <c r="H12855" s="1" t="s">
        <v>37</v>
      </c>
      <c r="I12855" s="1" t="s">
        <v>523</v>
      </c>
      <c r="J12855">
        <v>2</v>
      </c>
      <c r="K12855" s="1" t="s">
        <v>8785</v>
      </c>
      <c r="L12855" s="1" t="s">
        <v>80</v>
      </c>
      <c r="M12855">
        <v>0</v>
      </c>
      <c r="N12855">
        <v>0</v>
      </c>
      <c r="O12855">
        <v>18363</v>
      </c>
      <c r="P12855">
        <v>18363</v>
      </c>
      <c r="Q12855">
        <v>18363</v>
      </c>
      <c r="R12855">
        <v>0</v>
      </c>
      <c r="S12855">
        <v>18363</v>
      </c>
      <c r="T12855">
        <v>0</v>
      </c>
      <c r="U12855">
        <v>0</v>
      </c>
      <c r="V12855">
        <v>18363</v>
      </c>
      <c r="W12855" s="1" t="s">
        <v>8786</v>
      </c>
      <c r="X12855" s="1" t="s">
        <v>8896</v>
      </c>
      <c r="Y12855" s="1" t="s">
        <v>52</v>
      </c>
      <c r="Z12855" s="41" t="str">
        <f>IF(ISNA(VLOOKUP(Programming_Summary___3[[#This Row],[ID]],'FY2021_Minor Approved list'!C:C,1,FALSE)),"No","Yes")</f>
        <v>No</v>
      </c>
      <c r="AA12855" s="41" t="str">
        <f>IF(ISNA(VLOOKUP(Programming_Summary___3[[#This Row],[ID]],'FY2022_Minor Approved list '!C:C,1,FALSE)),"No","Yes")</f>
        <v>No</v>
      </c>
      <c r="AB12855" s="41" t="e">
        <f>IF(VLOOKUP(Programming_Summary___3[[#This Row],[ID]],'Raw data'!B:DJ,75,FALSE)=Programming_Summary___3[[#This Row],[Section]],"Yes","No")</f>
        <v>#N/A</v>
      </c>
      <c r="AC128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55" s="124">
        <f t="shared" ca="1" si="200"/>
        <v>44554</v>
      </c>
    </row>
    <row r="12856" spans="1:34" x14ac:dyDescent="0.25">
      <c r="A12856">
        <v>5</v>
      </c>
      <c r="B12856" s="1" t="s">
        <v>21661</v>
      </c>
      <c r="C12856" s="1" t="s">
        <v>49</v>
      </c>
      <c r="D12856" s="1" t="s">
        <v>49</v>
      </c>
      <c r="E12856" s="1" t="s">
        <v>9</v>
      </c>
      <c r="F12856" s="1" t="s">
        <v>8791</v>
      </c>
      <c r="G12856" s="1" t="s">
        <v>1150</v>
      </c>
      <c r="H12856" s="1" t="s">
        <v>37</v>
      </c>
      <c r="I12856" s="1" t="s">
        <v>523</v>
      </c>
      <c r="J12856">
        <v>1</v>
      </c>
      <c r="K12856" s="1" t="s">
        <v>8785</v>
      </c>
      <c r="L12856" s="1" t="s">
        <v>80</v>
      </c>
      <c r="M12856">
        <v>0</v>
      </c>
      <c r="N12856">
        <v>0</v>
      </c>
      <c r="O12856">
        <v>9225</v>
      </c>
      <c r="P12856">
        <v>9225</v>
      </c>
      <c r="Q12856">
        <v>9225</v>
      </c>
      <c r="R12856">
        <v>0</v>
      </c>
      <c r="S12856">
        <v>9225</v>
      </c>
      <c r="T12856">
        <v>0</v>
      </c>
      <c r="U12856">
        <v>0</v>
      </c>
      <c r="V12856">
        <v>9225</v>
      </c>
      <c r="W12856" s="1" t="s">
        <v>8786</v>
      </c>
      <c r="X12856" s="1" t="s">
        <v>8896</v>
      </c>
      <c r="Y12856" s="1" t="s">
        <v>52</v>
      </c>
      <c r="Z12856" s="41" t="str">
        <f>IF(ISNA(VLOOKUP(Programming_Summary___3[[#This Row],[ID]],'FY2021_Minor Approved list'!C:C,1,FALSE)),"No","Yes")</f>
        <v>No</v>
      </c>
      <c r="AA12856" s="41" t="str">
        <f>IF(ISNA(VLOOKUP(Programming_Summary___3[[#This Row],[ID]],'FY2022_Minor Approved list '!C:C,1,FALSE)),"No","Yes")</f>
        <v>No</v>
      </c>
      <c r="AB12856" s="41" t="e">
        <f>IF(VLOOKUP(Programming_Summary___3[[#This Row],[ID]],'Raw data'!B:DJ,75,FALSE)=Programming_Summary___3[[#This Row],[Section]],"Yes","No")</f>
        <v>#N/A</v>
      </c>
      <c r="AC128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56" s="124">
        <f t="shared" ca="1" si="200"/>
        <v>44554</v>
      </c>
    </row>
    <row r="12857" spans="1:34" x14ac:dyDescent="0.25">
      <c r="A12857">
        <v>5</v>
      </c>
      <c r="B12857" s="1" t="s">
        <v>21661</v>
      </c>
      <c r="C12857" s="1" t="s">
        <v>49</v>
      </c>
      <c r="D12857" s="1" t="s">
        <v>49</v>
      </c>
      <c r="E12857" s="1" t="s">
        <v>9</v>
      </c>
      <c r="F12857" s="1" t="s">
        <v>8925</v>
      </c>
      <c r="G12857" s="1" t="s">
        <v>1150</v>
      </c>
      <c r="H12857" s="1" t="s">
        <v>37</v>
      </c>
      <c r="I12857" s="1" t="s">
        <v>523</v>
      </c>
      <c r="J12857">
        <v>1</v>
      </c>
      <c r="K12857" s="1" t="s">
        <v>8785</v>
      </c>
      <c r="L12857" s="1" t="s">
        <v>80</v>
      </c>
      <c r="M12857">
        <v>0</v>
      </c>
      <c r="N12857">
        <v>0</v>
      </c>
      <c r="O12857">
        <v>9225</v>
      </c>
      <c r="P12857">
        <v>9225</v>
      </c>
      <c r="Q12857">
        <v>9225</v>
      </c>
      <c r="R12857">
        <v>0</v>
      </c>
      <c r="S12857">
        <v>9225</v>
      </c>
      <c r="T12857">
        <v>0</v>
      </c>
      <c r="U12857">
        <v>0</v>
      </c>
      <c r="V12857">
        <v>9225</v>
      </c>
      <c r="W12857" s="1" t="s">
        <v>8786</v>
      </c>
      <c r="X12857" s="1" t="s">
        <v>8896</v>
      </c>
      <c r="Y12857" s="1" t="s">
        <v>52</v>
      </c>
      <c r="Z12857" s="41" t="str">
        <f>IF(ISNA(VLOOKUP(Programming_Summary___3[[#This Row],[ID]],'FY2021_Minor Approved list'!C:C,1,FALSE)),"No","Yes")</f>
        <v>No</v>
      </c>
      <c r="AA12857" s="41" t="str">
        <f>IF(ISNA(VLOOKUP(Programming_Summary___3[[#This Row],[ID]],'FY2022_Minor Approved list '!C:C,1,FALSE)),"No","Yes")</f>
        <v>No</v>
      </c>
      <c r="AB12857" s="41" t="e">
        <f>IF(VLOOKUP(Programming_Summary___3[[#This Row],[ID]],'Raw data'!B:DJ,75,FALSE)=Programming_Summary___3[[#This Row],[Section]],"Yes","No")</f>
        <v>#N/A</v>
      </c>
      <c r="AC128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57" s="124">
        <f t="shared" ca="1" si="200"/>
        <v>44554</v>
      </c>
    </row>
    <row r="12858" spans="1:34" x14ac:dyDescent="0.25">
      <c r="A12858">
        <v>11</v>
      </c>
      <c r="B12858" s="1" t="s">
        <v>21662</v>
      </c>
      <c r="C12858" s="1" t="s">
        <v>14839</v>
      </c>
      <c r="D12858" s="1" t="s">
        <v>14840</v>
      </c>
      <c r="E12858" s="1" t="s">
        <v>8788</v>
      </c>
      <c r="F12858" s="1" t="s">
        <v>11185</v>
      </c>
      <c r="G12858" s="1" t="s">
        <v>503</v>
      </c>
      <c r="H12858" s="1" t="s">
        <v>49</v>
      </c>
      <c r="I12858" s="1" t="s">
        <v>8807</v>
      </c>
      <c r="J12858">
        <v>62</v>
      </c>
      <c r="K12858" s="1" t="s">
        <v>8808</v>
      </c>
      <c r="L12858" s="1" t="s">
        <v>8808</v>
      </c>
      <c r="M12858">
        <v>0</v>
      </c>
      <c r="N12858">
        <v>0</v>
      </c>
      <c r="O12858">
        <v>62</v>
      </c>
      <c r="P12858">
        <v>62</v>
      </c>
      <c r="Q12858">
        <v>62</v>
      </c>
      <c r="R12858">
        <v>0</v>
      </c>
      <c r="S12858">
        <v>62</v>
      </c>
      <c r="T12858">
        <v>0</v>
      </c>
      <c r="U12858">
        <v>0</v>
      </c>
      <c r="V12858">
        <v>62</v>
      </c>
      <c r="W12858" s="1" t="s">
        <v>8786</v>
      </c>
      <c r="X12858" s="1" t="s">
        <v>8787</v>
      </c>
      <c r="Y12858" s="1" t="s">
        <v>52</v>
      </c>
      <c r="Z12858" s="41" t="str">
        <f>IF(ISNA(VLOOKUP(Programming_Summary___3[[#This Row],[ID]],'FY2021_Minor Approved list'!C:C,1,FALSE)),"No","Yes")</f>
        <v>No</v>
      </c>
      <c r="AA12858" s="41" t="str">
        <f>IF(ISNA(VLOOKUP(Programming_Summary___3[[#This Row],[ID]],'FY2022_Minor Approved list '!C:C,1,FALSE)),"No","Yes")</f>
        <v>No</v>
      </c>
      <c r="AB12858" s="41" t="e">
        <f>IF(VLOOKUP(Programming_Summary___3[[#This Row],[ID]],'Raw data'!B:DJ,75,FALSE)=Programming_Summary___3[[#This Row],[Section]],"Yes","No")</f>
        <v>#N/A</v>
      </c>
      <c r="AC128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58" s="124">
        <f t="shared" ca="1" si="200"/>
        <v>44554</v>
      </c>
    </row>
    <row r="12859" spans="1:34" x14ac:dyDescent="0.25">
      <c r="A12859">
        <v>11</v>
      </c>
      <c r="B12859" s="1" t="s">
        <v>21662</v>
      </c>
      <c r="C12859" s="1" t="s">
        <v>14839</v>
      </c>
      <c r="D12859" s="1" t="s">
        <v>14840</v>
      </c>
      <c r="E12859" s="1" t="s">
        <v>9</v>
      </c>
      <c r="F12859" s="1" t="s">
        <v>11185</v>
      </c>
      <c r="G12859" s="1" t="s">
        <v>503</v>
      </c>
      <c r="H12859" s="1" t="s">
        <v>49</v>
      </c>
      <c r="I12859" s="1" t="s">
        <v>8807</v>
      </c>
      <c r="J12859">
        <v>62</v>
      </c>
      <c r="K12859" s="1" t="s">
        <v>8808</v>
      </c>
      <c r="L12859" s="1" t="s">
        <v>8808</v>
      </c>
      <c r="M12859">
        <v>0</v>
      </c>
      <c r="N12859">
        <v>0</v>
      </c>
      <c r="O12859">
        <v>62</v>
      </c>
      <c r="P12859">
        <v>62</v>
      </c>
      <c r="Q12859">
        <v>62</v>
      </c>
      <c r="R12859">
        <v>0</v>
      </c>
      <c r="S12859">
        <v>62</v>
      </c>
      <c r="T12859">
        <v>0</v>
      </c>
      <c r="U12859">
        <v>0</v>
      </c>
      <c r="V12859">
        <v>62</v>
      </c>
      <c r="W12859" s="1" t="s">
        <v>8786</v>
      </c>
      <c r="X12859" s="1" t="s">
        <v>8787</v>
      </c>
      <c r="Y12859" s="1" t="s">
        <v>52</v>
      </c>
      <c r="Z12859" s="41" t="str">
        <f>IF(ISNA(VLOOKUP(Programming_Summary___3[[#This Row],[ID]],'FY2021_Minor Approved list'!C:C,1,FALSE)),"No","Yes")</f>
        <v>No</v>
      </c>
      <c r="AA12859" s="41" t="str">
        <f>IF(ISNA(VLOOKUP(Programming_Summary___3[[#This Row],[ID]],'FY2022_Minor Approved list '!C:C,1,FALSE)),"No","Yes")</f>
        <v>No</v>
      </c>
      <c r="AB12859" s="41" t="e">
        <f>IF(VLOOKUP(Programming_Summary___3[[#This Row],[ID]],'Raw data'!B:DJ,75,FALSE)=Programming_Summary___3[[#This Row],[Section]],"Yes","No")</f>
        <v>#N/A</v>
      </c>
      <c r="AC128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59" s="124">
        <f t="shared" ca="1" si="200"/>
        <v>44554</v>
      </c>
    </row>
    <row r="12860" spans="1:34" x14ac:dyDescent="0.25">
      <c r="A12860">
        <v>10</v>
      </c>
      <c r="B12860" s="1" t="s">
        <v>21663</v>
      </c>
      <c r="C12860" s="1" t="s">
        <v>2815</v>
      </c>
      <c r="D12860" s="1" t="s">
        <v>14841</v>
      </c>
      <c r="E12860" s="1" t="s">
        <v>8782</v>
      </c>
      <c r="F12860" s="1" t="s">
        <v>11185</v>
      </c>
      <c r="G12860" s="1" t="s">
        <v>503</v>
      </c>
      <c r="H12860" s="1" t="s">
        <v>49</v>
      </c>
      <c r="I12860" s="1" t="s">
        <v>8807</v>
      </c>
      <c r="J12860">
        <v>1</v>
      </c>
      <c r="K12860" s="1" t="s">
        <v>8808</v>
      </c>
      <c r="L12860" s="1" t="s">
        <v>8808</v>
      </c>
      <c r="M12860">
        <v>0</v>
      </c>
      <c r="N12860">
        <v>0</v>
      </c>
      <c r="O12860">
        <v>1</v>
      </c>
      <c r="P12860">
        <v>1</v>
      </c>
      <c r="Q12860">
        <v>1</v>
      </c>
      <c r="R12860">
        <v>0</v>
      </c>
      <c r="S12860">
        <v>1</v>
      </c>
      <c r="T12860">
        <v>0</v>
      </c>
      <c r="U12860">
        <v>0</v>
      </c>
      <c r="V12860">
        <v>1</v>
      </c>
      <c r="W12860" s="1" t="s">
        <v>8786</v>
      </c>
      <c r="X12860" s="1" t="s">
        <v>8787</v>
      </c>
      <c r="Y12860" s="1" t="s">
        <v>52</v>
      </c>
      <c r="Z12860" s="41" t="str">
        <f>IF(ISNA(VLOOKUP(Programming_Summary___3[[#This Row],[ID]],'FY2021_Minor Approved list'!C:C,1,FALSE)),"No","Yes")</f>
        <v>No</v>
      </c>
      <c r="AA12860" s="41" t="str">
        <f>IF(ISNA(VLOOKUP(Programming_Summary___3[[#This Row],[ID]],'FY2022_Minor Approved list '!C:C,1,FALSE)),"No","Yes")</f>
        <v>No</v>
      </c>
      <c r="AB12860" s="41" t="e">
        <f>IF(VLOOKUP(Programming_Summary___3[[#This Row],[ID]],'Raw data'!B:DJ,75,FALSE)=Programming_Summary___3[[#This Row],[Section]],"Yes","No")</f>
        <v>#N/A</v>
      </c>
      <c r="AC128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60" s="124">
        <f t="shared" ca="1" si="200"/>
        <v>44554</v>
      </c>
    </row>
    <row r="12861" spans="1:34" x14ac:dyDescent="0.25">
      <c r="A12861">
        <v>10</v>
      </c>
      <c r="B12861" s="1" t="s">
        <v>21663</v>
      </c>
      <c r="C12861" s="1" t="s">
        <v>2815</v>
      </c>
      <c r="D12861" s="1" t="s">
        <v>14841</v>
      </c>
      <c r="E12861" s="1" t="s">
        <v>8788</v>
      </c>
      <c r="F12861" s="1" t="s">
        <v>11185</v>
      </c>
      <c r="G12861" s="1" t="s">
        <v>503</v>
      </c>
      <c r="H12861" s="1" t="s">
        <v>49</v>
      </c>
      <c r="I12861" s="1" t="s">
        <v>8807</v>
      </c>
      <c r="J12861">
        <v>1</v>
      </c>
      <c r="K12861" s="1" t="s">
        <v>8808</v>
      </c>
      <c r="L12861" s="1" t="s">
        <v>8808</v>
      </c>
      <c r="M12861">
        <v>0</v>
      </c>
      <c r="N12861">
        <v>0</v>
      </c>
      <c r="O12861">
        <v>1</v>
      </c>
      <c r="P12861">
        <v>1</v>
      </c>
      <c r="Q12861">
        <v>1</v>
      </c>
      <c r="R12861">
        <v>0</v>
      </c>
      <c r="S12861">
        <v>1</v>
      </c>
      <c r="T12861">
        <v>0</v>
      </c>
      <c r="U12861">
        <v>0</v>
      </c>
      <c r="V12861">
        <v>1</v>
      </c>
      <c r="W12861" s="1" t="s">
        <v>8786</v>
      </c>
      <c r="X12861" s="1" t="s">
        <v>8787</v>
      </c>
      <c r="Y12861" s="1" t="s">
        <v>52</v>
      </c>
      <c r="Z12861" s="41" t="str">
        <f>IF(ISNA(VLOOKUP(Programming_Summary___3[[#This Row],[ID]],'FY2021_Minor Approved list'!C:C,1,FALSE)),"No","Yes")</f>
        <v>No</v>
      </c>
      <c r="AA12861" s="41" t="str">
        <f>IF(ISNA(VLOOKUP(Programming_Summary___3[[#This Row],[ID]],'FY2022_Minor Approved list '!C:C,1,FALSE)),"No","Yes")</f>
        <v>No</v>
      </c>
      <c r="AB12861" s="41" t="e">
        <f>IF(VLOOKUP(Programming_Summary___3[[#This Row],[ID]],'Raw data'!B:DJ,75,FALSE)=Programming_Summary___3[[#This Row],[Section]],"Yes","No")</f>
        <v>#N/A</v>
      </c>
      <c r="AC128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61" s="124">
        <f t="shared" ca="1" si="200"/>
        <v>44554</v>
      </c>
    </row>
    <row r="12862" spans="1:34" x14ac:dyDescent="0.25">
      <c r="A12862">
        <v>10</v>
      </c>
      <c r="B12862" s="1" t="s">
        <v>21663</v>
      </c>
      <c r="C12862" s="1" t="s">
        <v>2815</v>
      </c>
      <c r="D12862" s="1" t="s">
        <v>14841</v>
      </c>
      <c r="E12862" s="1" t="s">
        <v>9</v>
      </c>
      <c r="F12862" s="1" t="s">
        <v>11185</v>
      </c>
      <c r="G12862" s="1" t="s">
        <v>503</v>
      </c>
      <c r="H12862" s="1" t="s">
        <v>49</v>
      </c>
      <c r="I12862" s="1" t="s">
        <v>8807</v>
      </c>
      <c r="J12862">
        <v>1</v>
      </c>
      <c r="K12862" s="1" t="s">
        <v>8808</v>
      </c>
      <c r="L12862" s="1" t="s">
        <v>8808</v>
      </c>
      <c r="M12862">
        <v>0</v>
      </c>
      <c r="N12862">
        <v>0</v>
      </c>
      <c r="O12862">
        <v>1</v>
      </c>
      <c r="P12862">
        <v>1</v>
      </c>
      <c r="Q12862">
        <v>1</v>
      </c>
      <c r="R12862">
        <v>0</v>
      </c>
      <c r="S12862">
        <v>1</v>
      </c>
      <c r="T12862">
        <v>0</v>
      </c>
      <c r="U12862">
        <v>0</v>
      </c>
      <c r="V12862">
        <v>1</v>
      </c>
      <c r="W12862" s="1" t="s">
        <v>8786</v>
      </c>
      <c r="X12862" s="1" t="s">
        <v>8787</v>
      </c>
      <c r="Y12862" s="1" t="s">
        <v>52</v>
      </c>
      <c r="Z12862" s="41" t="str">
        <f>IF(ISNA(VLOOKUP(Programming_Summary___3[[#This Row],[ID]],'FY2021_Minor Approved list'!C:C,1,FALSE)),"No","Yes")</f>
        <v>No</v>
      </c>
      <c r="AA12862" s="41" t="str">
        <f>IF(ISNA(VLOOKUP(Programming_Summary___3[[#This Row],[ID]],'FY2022_Minor Approved list '!C:C,1,FALSE)),"No","Yes")</f>
        <v>No</v>
      </c>
      <c r="AB12862" s="41" t="e">
        <f>IF(VLOOKUP(Programming_Summary___3[[#This Row],[ID]],'Raw data'!B:DJ,75,FALSE)=Programming_Summary___3[[#This Row],[Section]],"Yes","No")</f>
        <v>#N/A</v>
      </c>
      <c r="AC128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62" s="124">
        <f t="shared" ca="1" si="200"/>
        <v>44554</v>
      </c>
    </row>
    <row r="12863" spans="1:34" x14ac:dyDescent="0.25">
      <c r="A12863">
        <v>4</v>
      </c>
      <c r="B12863" s="1" t="s">
        <v>21664</v>
      </c>
      <c r="C12863" s="1" t="s">
        <v>14842</v>
      </c>
      <c r="D12863" s="1" t="s">
        <v>14843</v>
      </c>
      <c r="E12863" s="1" t="s">
        <v>8782</v>
      </c>
      <c r="F12863" s="1" t="s">
        <v>8806</v>
      </c>
      <c r="G12863" s="1" t="s">
        <v>296</v>
      </c>
      <c r="H12863" s="1" t="s">
        <v>49</v>
      </c>
      <c r="I12863" s="1" t="s">
        <v>8807</v>
      </c>
      <c r="J12863">
        <v>2</v>
      </c>
      <c r="K12863" s="1" t="s">
        <v>8808</v>
      </c>
      <c r="L12863" s="1" t="s">
        <v>8808</v>
      </c>
      <c r="M12863">
        <v>0</v>
      </c>
      <c r="N12863">
        <v>0</v>
      </c>
      <c r="O12863">
        <v>2</v>
      </c>
      <c r="P12863">
        <v>2</v>
      </c>
      <c r="Q12863">
        <v>2</v>
      </c>
      <c r="R12863">
        <v>0</v>
      </c>
      <c r="S12863">
        <v>2</v>
      </c>
      <c r="T12863">
        <v>0</v>
      </c>
      <c r="U12863">
        <v>0</v>
      </c>
      <c r="V12863">
        <v>2</v>
      </c>
      <c r="W12863" s="1" t="s">
        <v>8786</v>
      </c>
      <c r="X12863" s="1" t="s">
        <v>8787</v>
      </c>
      <c r="Y12863" s="1" t="s">
        <v>52</v>
      </c>
      <c r="Z12863" s="41" t="str">
        <f>IF(ISNA(VLOOKUP(Programming_Summary___3[[#This Row],[ID]],'FY2021_Minor Approved list'!C:C,1,FALSE)),"No","Yes")</f>
        <v>No</v>
      </c>
      <c r="AA12863" s="41" t="str">
        <f>IF(ISNA(VLOOKUP(Programming_Summary___3[[#This Row],[ID]],'FY2022_Minor Approved list '!C:C,1,FALSE)),"No","Yes")</f>
        <v>No</v>
      </c>
      <c r="AB12863" s="41" t="e">
        <f>IF(VLOOKUP(Programming_Summary___3[[#This Row],[ID]],'Raw data'!B:DJ,75,FALSE)=Programming_Summary___3[[#This Row],[Section]],"Yes","No")</f>
        <v>#N/A</v>
      </c>
      <c r="AC128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63" s="124">
        <f t="shared" ca="1" si="200"/>
        <v>44554</v>
      </c>
    </row>
    <row r="12864" spans="1:34" x14ac:dyDescent="0.25">
      <c r="A12864">
        <v>4</v>
      </c>
      <c r="B12864" s="1" t="s">
        <v>21664</v>
      </c>
      <c r="C12864" s="1" t="s">
        <v>14842</v>
      </c>
      <c r="D12864" s="1" t="s">
        <v>14843</v>
      </c>
      <c r="E12864" s="1" t="s">
        <v>8788</v>
      </c>
      <c r="F12864" s="1" t="s">
        <v>8806</v>
      </c>
      <c r="G12864" s="1" t="s">
        <v>296</v>
      </c>
      <c r="H12864" s="1" t="s">
        <v>49</v>
      </c>
      <c r="I12864" s="1" t="s">
        <v>8807</v>
      </c>
      <c r="J12864">
        <v>2</v>
      </c>
      <c r="K12864" s="1" t="s">
        <v>8808</v>
      </c>
      <c r="L12864" s="1" t="s">
        <v>8808</v>
      </c>
      <c r="M12864">
        <v>0</v>
      </c>
      <c r="N12864">
        <v>0</v>
      </c>
      <c r="O12864">
        <v>2</v>
      </c>
      <c r="P12864">
        <v>2</v>
      </c>
      <c r="Q12864">
        <v>2</v>
      </c>
      <c r="R12864">
        <v>0</v>
      </c>
      <c r="S12864">
        <v>2</v>
      </c>
      <c r="T12864">
        <v>0</v>
      </c>
      <c r="U12864">
        <v>0</v>
      </c>
      <c r="V12864">
        <v>2</v>
      </c>
      <c r="W12864" s="1" t="s">
        <v>8786</v>
      </c>
      <c r="X12864" s="1" t="s">
        <v>8787</v>
      </c>
      <c r="Y12864" s="1" t="s">
        <v>52</v>
      </c>
      <c r="Z12864" s="41" t="str">
        <f>IF(ISNA(VLOOKUP(Programming_Summary___3[[#This Row],[ID]],'FY2021_Minor Approved list'!C:C,1,FALSE)),"No","Yes")</f>
        <v>No</v>
      </c>
      <c r="AA12864" s="41" t="str">
        <f>IF(ISNA(VLOOKUP(Programming_Summary___3[[#This Row],[ID]],'FY2022_Minor Approved list '!C:C,1,FALSE)),"No","Yes")</f>
        <v>No</v>
      </c>
      <c r="AB12864" s="41" t="e">
        <f>IF(VLOOKUP(Programming_Summary___3[[#This Row],[ID]],'Raw data'!B:DJ,75,FALSE)=Programming_Summary___3[[#This Row],[Section]],"Yes","No")</f>
        <v>#N/A</v>
      </c>
      <c r="AC128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64" s="124">
        <f t="shared" ca="1" si="200"/>
        <v>44554</v>
      </c>
    </row>
    <row r="12865" spans="1:34" x14ac:dyDescent="0.25">
      <c r="A12865">
        <v>4</v>
      </c>
      <c r="B12865" s="1" t="s">
        <v>21664</v>
      </c>
      <c r="C12865" s="1" t="s">
        <v>14842</v>
      </c>
      <c r="D12865" s="1" t="s">
        <v>14843</v>
      </c>
      <c r="E12865" s="1" t="s">
        <v>9</v>
      </c>
      <c r="F12865" s="1" t="s">
        <v>8806</v>
      </c>
      <c r="G12865" s="1" t="s">
        <v>296</v>
      </c>
      <c r="H12865" s="1" t="s">
        <v>49</v>
      </c>
      <c r="I12865" s="1" t="s">
        <v>8807</v>
      </c>
      <c r="J12865">
        <v>2</v>
      </c>
      <c r="K12865" s="1" t="s">
        <v>8808</v>
      </c>
      <c r="L12865" s="1" t="s">
        <v>8808</v>
      </c>
      <c r="M12865">
        <v>0</v>
      </c>
      <c r="N12865">
        <v>0</v>
      </c>
      <c r="O12865">
        <v>2</v>
      </c>
      <c r="P12865">
        <v>2</v>
      </c>
      <c r="Q12865">
        <v>2</v>
      </c>
      <c r="R12865">
        <v>0</v>
      </c>
      <c r="S12865">
        <v>2</v>
      </c>
      <c r="T12865">
        <v>0</v>
      </c>
      <c r="U12865">
        <v>0</v>
      </c>
      <c r="V12865">
        <v>2</v>
      </c>
      <c r="W12865" s="1" t="s">
        <v>8786</v>
      </c>
      <c r="X12865" s="1" t="s">
        <v>8787</v>
      </c>
      <c r="Y12865" s="1" t="s">
        <v>52</v>
      </c>
      <c r="Z12865" s="41" t="str">
        <f>IF(ISNA(VLOOKUP(Programming_Summary___3[[#This Row],[ID]],'FY2021_Minor Approved list'!C:C,1,FALSE)),"No","Yes")</f>
        <v>No</v>
      </c>
      <c r="AA12865" s="41" t="str">
        <f>IF(ISNA(VLOOKUP(Programming_Summary___3[[#This Row],[ID]],'FY2022_Minor Approved list '!C:C,1,FALSE)),"No","Yes")</f>
        <v>No</v>
      </c>
      <c r="AB12865" s="41" t="e">
        <f>IF(VLOOKUP(Programming_Summary___3[[#This Row],[ID]],'Raw data'!B:DJ,75,FALSE)=Programming_Summary___3[[#This Row],[Section]],"Yes","No")</f>
        <v>#N/A</v>
      </c>
      <c r="AC128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65" s="124">
        <f t="shared" ca="1" si="200"/>
        <v>44554</v>
      </c>
    </row>
    <row r="12866" spans="1:34" x14ac:dyDescent="0.25">
      <c r="A12866">
        <v>4</v>
      </c>
      <c r="B12866" s="1" t="s">
        <v>21665</v>
      </c>
      <c r="C12866" s="1" t="s">
        <v>14844</v>
      </c>
      <c r="D12866" s="1" t="s">
        <v>14845</v>
      </c>
      <c r="E12866" s="1" t="s">
        <v>9</v>
      </c>
      <c r="F12866" s="1" t="s">
        <v>8939</v>
      </c>
      <c r="G12866" s="1" t="s">
        <v>41</v>
      </c>
      <c r="H12866" s="1" t="s">
        <v>37</v>
      </c>
      <c r="I12866" s="1" t="s">
        <v>8940</v>
      </c>
      <c r="J12866">
        <v>1</v>
      </c>
      <c r="K12866" s="1" t="s">
        <v>8941</v>
      </c>
      <c r="L12866" s="1" t="s">
        <v>101</v>
      </c>
      <c r="M12866">
        <v>68.7</v>
      </c>
      <c r="N12866">
        <v>0</v>
      </c>
      <c r="O12866">
        <v>0</v>
      </c>
      <c r="P12866">
        <v>68.7</v>
      </c>
      <c r="Q12866">
        <v>68.7</v>
      </c>
      <c r="R12866">
        <v>0</v>
      </c>
      <c r="S12866">
        <v>68.7</v>
      </c>
      <c r="T12866">
        <v>0</v>
      </c>
      <c r="U12866">
        <v>0</v>
      </c>
      <c r="V12866">
        <v>68.7</v>
      </c>
      <c r="W12866" s="1" t="s">
        <v>8786</v>
      </c>
      <c r="X12866" s="1" t="s">
        <v>8896</v>
      </c>
      <c r="Y12866" s="1" t="s">
        <v>52</v>
      </c>
      <c r="Z12866" s="41" t="str">
        <f>IF(ISNA(VLOOKUP(Programming_Summary___3[[#This Row],[ID]],'FY2021_Minor Approved list'!C:C,1,FALSE)),"No","Yes")</f>
        <v>No</v>
      </c>
      <c r="AA12866" s="41" t="str">
        <f>IF(ISNA(VLOOKUP(Programming_Summary___3[[#This Row],[ID]],'FY2022_Minor Approved list '!C:C,1,FALSE)),"No","Yes")</f>
        <v>No</v>
      </c>
      <c r="AB12866" s="41" t="e">
        <f>IF(VLOOKUP(Programming_Summary___3[[#This Row],[ID]],'Raw data'!B:DJ,75,FALSE)=Programming_Summary___3[[#This Row],[Section]],"Yes","No")</f>
        <v>#N/A</v>
      </c>
      <c r="AC128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66" s="124">
        <f t="shared" ref="AH12866:AH12929" ca="1" si="201">TODAY()</f>
        <v>44554</v>
      </c>
    </row>
    <row r="12867" spans="1:34" x14ac:dyDescent="0.25">
      <c r="A12867">
        <v>4</v>
      </c>
      <c r="B12867" s="1" t="s">
        <v>21666</v>
      </c>
      <c r="C12867" s="1" t="s">
        <v>14846</v>
      </c>
      <c r="D12867" s="1" t="s">
        <v>14847</v>
      </c>
      <c r="E12867" s="1" t="s">
        <v>9</v>
      </c>
      <c r="F12867" s="1" t="s">
        <v>8939</v>
      </c>
      <c r="G12867" s="1" t="s">
        <v>41</v>
      </c>
      <c r="H12867" s="1" t="s">
        <v>37</v>
      </c>
      <c r="I12867" s="1" t="s">
        <v>8940</v>
      </c>
      <c r="J12867">
        <v>4</v>
      </c>
      <c r="K12867" s="1" t="s">
        <v>8941</v>
      </c>
      <c r="L12867" s="1" t="s">
        <v>101</v>
      </c>
      <c r="M12867">
        <v>103.6</v>
      </c>
      <c r="N12867">
        <v>76.7</v>
      </c>
      <c r="O12867">
        <v>0</v>
      </c>
      <c r="P12867">
        <v>180.3</v>
      </c>
      <c r="Q12867">
        <v>180.3</v>
      </c>
      <c r="R12867">
        <v>0</v>
      </c>
      <c r="S12867">
        <v>180.3</v>
      </c>
      <c r="T12867">
        <v>0</v>
      </c>
      <c r="U12867">
        <v>0</v>
      </c>
      <c r="V12867">
        <v>180.3</v>
      </c>
      <c r="W12867" s="1" t="s">
        <v>8786</v>
      </c>
      <c r="X12867" s="1" t="s">
        <v>8896</v>
      </c>
      <c r="Y12867" s="1" t="s">
        <v>52</v>
      </c>
      <c r="Z12867" s="41" t="str">
        <f>IF(ISNA(VLOOKUP(Programming_Summary___3[[#This Row],[ID]],'FY2021_Minor Approved list'!C:C,1,FALSE)),"No","Yes")</f>
        <v>No</v>
      </c>
      <c r="AA12867" s="41" t="str">
        <f>IF(ISNA(VLOOKUP(Programming_Summary___3[[#This Row],[ID]],'FY2022_Minor Approved list '!C:C,1,FALSE)),"No","Yes")</f>
        <v>No</v>
      </c>
      <c r="AB12867" s="41" t="e">
        <f>IF(VLOOKUP(Programming_Summary___3[[#This Row],[ID]],'Raw data'!B:DJ,75,FALSE)=Programming_Summary___3[[#This Row],[Section]],"Yes","No")</f>
        <v>#N/A</v>
      </c>
      <c r="AC128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67" s="124">
        <f t="shared" ca="1" si="201"/>
        <v>44554</v>
      </c>
    </row>
    <row r="12868" spans="1:34" x14ac:dyDescent="0.25">
      <c r="A12868">
        <v>3</v>
      </c>
      <c r="B12868" s="1" t="s">
        <v>21667</v>
      </c>
      <c r="C12868" s="1" t="s">
        <v>1455</v>
      </c>
      <c r="D12868" s="1" t="s">
        <v>14848</v>
      </c>
      <c r="E12868" s="1" t="s">
        <v>9</v>
      </c>
      <c r="F12868" s="1" t="s">
        <v>8932</v>
      </c>
      <c r="G12868" s="1" t="s">
        <v>89</v>
      </c>
      <c r="H12868" s="1" t="s">
        <v>37</v>
      </c>
      <c r="I12868" s="1" t="s">
        <v>89</v>
      </c>
      <c r="J12868">
        <v>12.6</v>
      </c>
      <c r="K12868" s="1" t="s">
        <v>8803</v>
      </c>
      <c r="L12868" s="1" t="s">
        <v>8803</v>
      </c>
      <c r="M12868">
        <v>0</v>
      </c>
      <c r="N12868">
        <v>12.6</v>
      </c>
      <c r="O12868">
        <v>0</v>
      </c>
      <c r="P12868">
        <v>12.6</v>
      </c>
      <c r="Q12868">
        <v>12.6</v>
      </c>
      <c r="R12868">
        <v>0</v>
      </c>
      <c r="S12868">
        <v>12.6</v>
      </c>
      <c r="T12868">
        <v>0</v>
      </c>
      <c r="U12868">
        <v>0</v>
      </c>
      <c r="V12868">
        <v>12.6</v>
      </c>
      <c r="W12868" s="1" t="s">
        <v>8786</v>
      </c>
      <c r="X12868" s="1" t="s">
        <v>8896</v>
      </c>
      <c r="Y12868" s="1" t="s">
        <v>52</v>
      </c>
      <c r="Z12868" s="41" t="str">
        <f>IF(ISNA(VLOOKUP(Programming_Summary___3[[#This Row],[ID]],'FY2021_Minor Approved list'!C:C,1,FALSE)),"No","Yes")</f>
        <v>No</v>
      </c>
      <c r="AA12868" s="41" t="str">
        <f>IF(ISNA(VLOOKUP(Programming_Summary___3[[#This Row],[ID]],'FY2022_Minor Approved list '!C:C,1,FALSE)),"No","Yes")</f>
        <v>No</v>
      </c>
      <c r="AB12868" s="41" t="e">
        <f>IF(VLOOKUP(Programming_Summary___3[[#This Row],[ID]],'Raw data'!B:DJ,75,FALSE)=Programming_Summary___3[[#This Row],[Section]],"Yes","No")</f>
        <v>#N/A</v>
      </c>
      <c r="AC128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68" s="124">
        <f t="shared" ca="1" si="201"/>
        <v>44554</v>
      </c>
    </row>
    <row r="12869" spans="1:34" x14ac:dyDescent="0.25">
      <c r="A12869">
        <v>3</v>
      </c>
      <c r="B12869" s="1" t="s">
        <v>21667</v>
      </c>
      <c r="C12869" s="1" t="s">
        <v>1455</v>
      </c>
      <c r="D12869" s="1" t="s">
        <v>14848</v>
      </c>
      <c r="E12869" s="1" t="s">
        <v>9</v>
      </c>
      <c r="F12869" s="1" t="s">
        <v>8802</v>
      </c>
      <c r="G12869" s="1" t="s">
        <v>89</v>
      </c>
      <c r="H12869" s="1" t="s">
        <v>37</v>
      </c>
      <c r="I12869" s="1" t="s">
        <v>89</v>
      </c>
      <c r="J12869">
        <v>12.6</v>
      </c>
      <c r="K12869" s="1" t="s">
        <v>8803</v>
      </c>
      <c r="L12869" s="1" t="s">
        <v>8803</v>
      </c>
      <c r="M12869">
        <v>0</v>
      </c>
      <c r="N12869">
        <v>12.6</v>
      </c>
      <c r="O12869">
        <v>0</v>
      </c>
      <c r="P12869">
        <v>12.6</v>
      </c>
      <c r="Q12869">
        <v>12.6</v>
      </c>
      <c r="R12869">
        <v>0</v>
      </c>
      <c r="S12869">
        <v>12.6</v>
      </c>
      <c r="T12869">
        <v>0</v>
      </c>
      <c r="U12869">
        <v>0</v>
      </c>
      <c r="V12869">
        <v>12.6</v>
      </c>
      <c r="W12869" s="1" t="s">
        <v>8786</v>
      </c>
      <c r="X12869" s="1" t="s">
        <v>8896</v>
      </c>
      <c r="Y12869" s="1" t="s">
        <v>52</v>
      </c>
      <c r="Z12869" s="41" t="str">
        <f>IF(ISNA(VLOOKUP(Programming_Summary___3[[#This Row],[ID]],'FY2021_Minor Approved list'!C:C,1,FALSE)),"No","Yes")</f>
        <v>No</v>
      </c>
      <c r="AA12869" s="41" t="str">
        <f>IF(ISNA(VLOOKUP(Programming_Summary___3[[#This Row],[ID]],'FY2022_Minor Approved list '!C:C,1,FALSE)),"No","Yes")</f>
        <v>No</v>
      </c>
      <c r="AB12869" s="41" t="e">
        <f>IF(VLOOKUP(Programming_Summary___3[[#This Row],[ID]],'Raw data'!B:DJ,75,FALSE)=Programming_Summary___3[[#This Row],[Section]],"Yes","No")</f>
        <v>#N/A</v>
      </c>
      <c r="AC128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69" s="124">
        <f t="shared" ca="1" si="201"/>
        <v>44554</v>
      </c>
    </row>
    <row r="12870" spans="1:34" x14ac:dyDescent="0.25">
      <c r="A12870">
        <v>3</v>
      </c>
      <c r="B12870" s="1" t="s">
        <v>21667</v>
      </c>
      <c r="C12870" s="1" t="s">
        <v>1455</v>
      </c>
      <c r="D12870" s="1" t="s">
        <v>14848</v>
      </c>
      <c r="E12870" s="1" t="s">
        <v>9</v>
      </c>
      <c r="F12870" s="1" t="s">
        <v>8873</v>
      </c>
      <c r="G12870" s="1" t="s">
        <v>89</v>
      </c>
      <c r="H12870" s="1" t="s">
        <v>37</v>
      </c>
      <c r="I12870" s="1" t="s">
        <v>89</v>
      </c>
      <c r="J12870">
        <v>12.6</v>
      </c>
      <c r="K12870" s="1" t="s">
        <v>8803</v>
      </c>
      <c r="L12870" s="1" t="s">
        <v>8803</v>
      </c>
      <c r="M12870">
        <v>0</v>
      </c>
      <c r="N12870">
        <v>12.6</v>
      </c>
      <c r="O12870">
        <v>0</v>
      </c>
      <c r="P12870">
        <v>12.6</v>
      </c>
      <c r="Q12870">
        <v>12.6</v>
      </c>
      <c r="R12870">
        <v>0</v>
      </c>
      <c r="S12870">
        <v>12.6</v>
      </c>
      <c r="T12870">
        <v>0</v>
      </c>
      <c r="U12870">
        <v>0</v>
      </c>
      <c r="V12870">
        <v>12.6</v>
      </c>
      <c r="W12870" s="1" t="s">
        <v>8786</v>
      </c>
      <c r="X12870" s="1" t="s">
        <v>8896</v>
      </c>
      <c r="Y12870" s="1" t="s">
        <v>52</v>
      </c>
      <c r="Z12870" s="41" t="str">
        <f>IF(ISNA(VLOOKUP(Programming_Summary___3[[#This Row],[ID]],'FY2021_Minor Approved list'!C:C,1,FALSE)),"No","Yes")</f>
        <v>No</v>
      </c>
      <c r="AA12870" s="41" t="str">
        <f>IF(ISNA(VLOOKUP(Programming_Summary___3[[#This Row],[ID]],'FY2022_Minor Approved list '!C:C,1,FALSE)),"No","Yes")</f>
        <v>No</v>
      </c>
      <c r="AB12870" s="41" t="e">
        <f>IF(VLOOKUP(Programming_Summary___3[[#This Row],[ID]],'Raw data'!B:DJ,75,FALSE)=Programming_Summary___3[[#This Row],[Section]],"Yes","No")</f>
        <v>#N/A</v>
      </c>
      <c r="AC128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70" s="124">
        <f t="shared" ca="1" si="201"/>
        <v>44554</v>
      </c>
    </row>
    <row r="12871" spans="1:34" x14ac:dyDescent="0.25">
      <c r="A12871">
        <v>3</v>
      </c>
      <c r="B12871" s="1" t="s">
        <v>21668</v>
      </c>
      <c r="C12871" s="1" t="s">
        <v>14588</v>
      </c>
      <c r="D12871" s="1" t="s">
        <v>14849</v>
      </c>
      <c r="E12871" s="1" t="s">
        <v>9</v>
      </c>
      <c r="F12871" s="1" t="s">
        <v>8873</v>
      </c>
      <c r="G12871" s="1" t="s">
        <v>89</v>
      </c>
      <c r="H12871" s="1" t="s">
        <v>37</v>
      </c>
      <c r="I12871" s="1" t="s">
        <v>89</v>
      </c>
      <c r="J12871">
        <v>4.4000000000000004</v>
      </c>
      <c r="K12871" s="1" t="s">
        <v>8803</v>
      </c>
      <c r="L12871" s="1" t="s">
        <v>8803</v>
      </c>
      <c r="M12871">
        <v>0</v>
      </c>
      <c r="N12871">
        <v>4.3</v>
      </c>
      <c r="O12871">
        <v>0.1</v>
      </c>
      <c r="P12871">
        <v>4.4000000000000004</v>
      </c>
      <c r="Q12871">
        <v>4.4000000000000004</v>
      </c>
      <c r="R12871">
        <v>0</v>
      </c>
      <c r="S12871">
        <v>4.4000000000000004</v>
      </c>
      <c r="T12871">
        <v>0</v>
      </c>
      <c r="U12871">
        <v>0</v>
      </c>
      <c r="V12871">
        <v>4.4000000000000004</v>
      </c>
      <c r="W12871" s="1" t="s">
        <v>8786</v>
      </c>
      <c r="X12871" s="1" t="s">
        <v>8896</v>
      </c>
      <c r="Y12871" s="1" t="s">
        <v>52</v>
      </c>
      <c r="Z12871" s="41" t="str">
        <f>IF(ISNA(VLOOKUP(Programming_Summary___3[[#This Row],[ID]],'FY2021_Minor Approved list'!C:C,1,FALSE)),"No","Yes")</f>
        <v>No</v>
      </c>
      <c r="AA12871" s="41" t="str">
        <f>IF(ISNA(VLOOKUP(Programming_Summary___3[[#This Row],[ID]],'FY2022_Minor Approved list '!C:C,1,FALSE)),"No","Yes")</f>
        <v>No</v>
      </c>
      <c r="AB12871" s="41" t="e">
        <f>IF(VLOOKUP(Programming_Summary___3[[#This Row],[ID]],'Raw data'!B:DJ,75,FALSE)=Programming_Summary___3[[#This Row],[Section]],"Yes","No")</f>
        <v>#N/A</v>
      </c>
      <c r="AC128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71" s="124">
        <f t="shared" ca="1" si="201"/>
        <v>44554</v>
      </c>
    </row>
    <row r="12872" spans="1:34" x14ac:dyDescent="0.25">
      <c r="A12872">
        <v>3</v>
      </c>
      <c r="B12872" s="1" t="s">
        <v>21668</v>
      </c>
      <c r="C12872" s="1" t="s">
        <v>14588</v>
      </c>
      <c r="D12872" s="1" t="s">
        <v>14849</v>
      </c>
      <c r="E12872" s="1" t="s">
        <v>9</v>
      </c>
      <c r="F12872" s="1" t="s">
        <v>8932</v>
      </c>
      <c r="G12872" s="1" t="s">
        <v>89</v>
      </c>
      <c r="H12872" s="1" t="s">
        <v>37</v>
      </c>
      <c r="I12872" s="1" t="s">
        <v>89</v>
      </c>
      <c r="J12872">
        <v>4.4000000000000004</v>
      </c>
      <c r="K12872" s="1" t="s">
        <v>8803</v>
      </c>
      <c r="L12872" s="1" t="s">
        <v>8803</v>
      </c>
      <c r="M12872">
        <v>0</v>
      </c>
      <c r="N12872">
        <v>4.3</v>
      </c>
      <c r="O12872">
        <v>0.1</v>
      </c>
      <c r="P12872">
        <v>4.4000000000000004</v>
      </c>
      <c r="Q12872">
        <v>4.4000000000000004</v>
      </c>
      <c r="R12872">
        <v>0</v>
      </c>
      <c r="S12872">
        <v>4.4000000000000004</v>
      </c>
      <c r="T12872">
        <v>0</v>
      </c>
      <c r="U12872">
        <v>0</v>
      </c>
      <c r="V12872">
        <v>4.4000000000000004</v>
      </c>
      <c r="W12872" s="1" t="s">
        <v>8786</v>
      </c>
      <c r="X12872" s="1" t="s">
        <v>8896</v>
      </c>
      <c r="Y12872" s="1" t="s">
        <v>52</v>
      </c>
      <c r="Z12872" s="41" t="str">
        <f>IF(ISNA(VLOOKUP(Programming_Summary___3[[#This Row],[ID]],'FY2021_Minor Approved list'!C:C,1,FALSE)),"No","Yes")</f>
        <v>No</v>
      </c>
      <c r="AA12872" s="41" t="str">
        <f>IF(ISNA(VLOOKUP(Programming_Summary___3[[#This Row],[ID]],'FY2022_Minor Approved list '!C:C,1,FALSE)),"No","Yes")</f>
        <v>No</v>
      </c>
      <c r="AB12872" s="41" t="e">
        <f>IF(VLOOKUP(Programming_Summary___3[[#This Row],[ID]],'Raw data'!B:DJ,75,FALSE)=Programming_Summary___3[[#This Row],[Section]],"Yes","No")</f>
        <v>#N/A</v>
      </c>
      <c r="AC128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72" s="124">
        <f t="shared" ca="1" si="201"/>
        <v>44554</v>
      </c>
    </row>
    <row r="12873" spans="1:34" x14ac:dyDescent="0.25">
      <c r="A12873">
        <v>3</v>
      </c>
      <c r="B12873" s="1" t="s">
        <v>21668</v>
      </c>
      <c r="C12873" s="1" t="s">
        <v>14588</v>
      </c>
      <c r="D12873" s="1" t="s">
        <v>14849</v>
      </c>
      <c r="E12873" s="1" t="s">
        <v>9</v>
      </c>
      <c r="F12873" s="1" t="s">
        <v>8802</v>
      </c>
      <c r="G12873" s="1" t="s">
        <v>89</v>
      </c>
      <c r="H12873" s="1" t="s">
        <v>37</v>
      </c>
      <c r="I12873" s="1" t="s">
        <v>89</v>
      </c>
      <c r="J12873">
        <v>4.4000000000000004</v>
      </c>
      <c r="K12873" s="1" t="s">
        <v>8803</v>
      </c>
      <c r="L12873" s="1" t="s">
        <v>8803</v>
      </c>
      <c r="M12873">
        <v>0</v>
      </c>
      <c r="N12873">
        <v>4.3</v>
      </c>
      <c r="O12873">
        <v>0.1</v>
      </c>
      <c r="P12873">
        <v>4.4000000000000004</v>
      </c>
      <c r="Q12873">
        <v>4.4000000000000004</v>
      </c>
      <c r="R12873">
        <v>0</v>
      </c>
      <c r="S12873">
        <v>4.4000000000000004</v>
      </c>
      <c r="T12873">
        <v>0</v>
      </c>
      <c r="U12873">
        <v>0</v>
      </c>
      <c r="V12873">
        <v>4.4000000000000004</v>
      </c>
      <c r="W12873" s="1" t="s">
        <v>8786</v>
      </c>
      <c r="X12873" s="1" t="s">
        <v>8896</v>
      </c>
      <c r="Y12873" s="1" t="s">
        <v>52</v>
      </c>
      <c r="Z12873" s="41" t="str">
        <f>IF(ISNA(VLOOKUP(Programming_Summary___3[[#This Row],[ID]],'FY2021_Minor Approved list'!C:C,1,FALSE)),"No","Yes")</f>
        <v>No</v>
      </c>
      <c r="AA12873" s="41" t="str">
        <f>IF(ISNA(VLOOKUP(Programming_Summary___3[[#This Row],[ID]],'FY2022_Minor Approved list '!C:C,1,FALSE)),"No","Yes")</f>
        <v>No</v>
      </c>
      <c r="AB12873" s="41" t="e">
        <f>IF(VLOOKUP(Programming_Summary___3[[#This Row],[ID]],'Raw data'!B:DJ,75,FALSE)=Programming_Summary___3[[#This Row],[Section]],"Yes","No")</f>
        <v>#N/A</v>
      </c>
      <c r="AC128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73" s="124">
        <f t="shared" ca="1" si="201"/>
        <v>44554</v>
      </c>
    </row>
    <row r="12874" spans="1:34" x14ac:dyDescent="0.25">
      <c r="A12874">
        <v>3</v>
      </c>
      <c r="B12874" s="1" t="s">
        <v>21669</v>
      </c>
      <c r="C12874" s="1" t="s">
        <v>49</v>
      </c>
      <c r="D12874" s="1" t="s">
        <v>49</v>
      </c>
      <c r="E12874" s="1" t="s">
        <v>9</v>
      </c>
      <c r="F12874" s="1" t="s">
        <v>8802</v>
      </c>
      <c r="G12874" s="1" t="s">
        <v>89</v>
      </c>
      <c r="H12874" s="1" t="s">
        <v>37</v>
      </c>
      <c r="I12874" s="1" t="s">
        <v>89</v>
      </c>
      <c r="J12874">
        <v>45.9</v>
      </c>
      <c r="K12874" s="1" t="s">
        <v>8803</v>
      </c>
      <c r="L12874" s="1" t="s">
        <v>8803</v>
      </c>
      <c r="M12874">
        <v>2.9</v>
      </c>
      <c r="N12874">
        <v>41.9</v>
      </c>
      <c r="O12874">
        <v>1.1000000000000001</v>
      </c>
      <c r="P12874">
        <v>45.9</v>
      </c>
      <c r="Q12874">
        <v>45.9</v>
      </c>
      <c r="R12874">
        <v>0</v>
      </c>
      <c r="S12874">
        <v>45.9</v>
      </c>
      <c r="T12874">
        <v>0</v>
      </c>
      <c r="U12874">
        <v>0</v>
      </c>
      <c r="V12874">
        <v>45.9</v>
      </c>
      <c r="W12874" s="1" t="s">
        <v>8786</v>
      </c>
      <c r="X12874" s="1" t="s">
        <v>8896</v>
      </c>
      <c r="Y12874" s="1" t="s">
        <v>52</v>
      </c>
      <c r="Z12874" s="41" t="str">
        <f>IF(ISNA(VLOOKUP(Programming_Summary___3[[#This Row],[ID]],'FY2021_Minor Approved list'!C:C,1,FALSE)),"No","Yes")</f>
        <v>No</v>
      </c>
      <c r="AA12874" s="41" t="str">
        <f>IF(ISNA(VLOOKUP(Programming_Summary___3[[#This Row],[ID]],'FY2022_Minor Approved list '!C:C,1,FALSE)),"No","Yes")</f>
        <v>No</v>
      </c>
      <c r="AB12874" s="41" t="e">
        <f>IF(VLOOKUP(Programming_Summary___3[[#This Row],[ID]],'Raw data'!B:DJ,75,FALSE)=Programming_Summary___3[[#This Row],[Section]],"Yes","No")</f>
        <v>#N/A</v>
      </c>
      <c r="AC128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74" s="124">
        <f t="shared" ca="1" si="201"/>
        <v>44554</v>
      </c>
    </row>
    <row r="12875" spans="1:34" x14ac:dyDescent="0.25">
      <c r="A12875">
        <v>3</v>
      </c>
      <c r="B12875" s="1" t="s">
        <v>21669</v>
      </c>
      <c r="C12875" s="1" t="s">
        <v>49</v>
      </c>
      <c r="D12875" s="1" t="s">
        <v>49</v>
      </c>
      <c r="E12875" s="1" t="s">
        <v>9</v>
      </c>
      <c r="F12875" s="1" t="s">
        <v>8873</v>
      </c>
      <c r="G12875" s="1" t="s">
        <v>89</v>
      </c>
      <c r="H12875" s="1" t="s">
        <v>37</v>
      </c>
      <c r="I12875" s="1" t="s">
        <v>89</v>
      </c>
      <c r="J12875">
        <v>45.9</v>
      </c>
      <c r="K12875" s="1" t="s">
        <v>8803</v>
      </c>
      <c r="L12875" s="1" t="s">
        <v>8803</v>
      </c>
      <c r="M12875">
        <v>2.9</v>
      </c>
      <c r="N12875">
        <v>41.9</v>
      </c>
      <c r="O12875">
        <v>1.1000000000000001</v>
      </c>
      <c r="P12875">
        <v>45.9</v>
      </c>
      <c r="Q12875">
        <v>45.9</v>
      </c>
      <c r="R12875">
        <v>0</v>
      </c>
      <c r="S12875">
        <v>45.9</v>
      </c>
      <c r="T12875">
        <v>0</v>
      </c>
      <c r="U12875">
        <v>0</v>
      </c>
      <c r="V12875">
        <v>45.9</v>
      </c>
      <c r="W12875" s="1" t="s">
        <v>8786</v>
      </c>
      <c r="X12875" s="1" t="s">
        <v>8896</v>
      </c>
      <c r="Y12875" s="1" t="s">
        <v>52</v>
      </c>
      <c r="Z12875" s="41" t="str">
        <f>IF(ISNA(VLOOKUP(Programming_Summary___3[[#This Row],[ID]],'FY2021_Minor Approved list'!C:C,1,FALSE)),"No","Yes")</f>
        <v>No</v>
      </c>
      <c r="AA12875" s="41" t="str">
        <f>IF(ISNA(VLOOKUP(Programming_Summary___3[[#This Row],[ID]],'FY2022_Minor Approved list '!C:C,1,FALSE)),"No","Yes")</f>
        <v>No</v>
      </c>
      <c r="AB12875" s="41" t="e">
        <f>IF(VLOOKUP(Programming_Summary___3[[#This Row],[ID]],'Raw data'!B:DJ,75,FALSE)=Programming_Summary___3[[#This Row],[Section]],"Yes","No")</f>
        <v>#N/A</v>
      </c>
      <c r="AC128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75" s="124">
        <f t="shared" ca="1" si="201"/>
        <v>44554</v>
      </c>
    </row>
    <row r="12876" spans="1:34" x14ac:dyDescent="0.25">
      <c r="A12876">
        <v>3</v>
      </c>
      <c r="B12876" s="1" t="s">
        <v>21669</v>
      </c>
      <c r="C12876" s="1" t="s">
        <v>49</v>
      </c>
      <c r="D12876" s="1" t="s">
        <v>49</v>
      </c>
      <c r="E12876" s="1" t="s">
        <v>9</v>
      </c>
      <c r="F12876" s="1" t="s">
        <v>8932</v>
      </c>
      <c r="G12876" s="1" t="s">
        <v>89</v>
      </c>
      <c r="H12876" s="1" t="s">
        <v>37</v>
      </c>
      <c r="I12876" s="1" t="s">
        <v>89</v>
      </c>
      <c r="J12876">
        <v>45.9</v>
      </c>
      <c r="K12876" s="1" t="s">
        <v>8803</v>
      </c>
      <c r="L12876" s="1" t="s">
        <v>8803</v>
      </c>
      <c r="M12876">
        <v>2.9</v>
      </c>
      <c r="N12876">
        <v>41.9</v>
      </c>
      <c r="O12876">
        <v>1.1000000000000001</v>
      </c>
      <c r="P12876">
        <v>45.9</v>
      </c>
      <c r="Q12876">
        <v>45.9</v>
      </c>
      <c r="R12876">
        <v>0</v>
      </c>
      <c r="S12876">
        <v>45.9</v>
      </c>
      <c r="T12876">
        <v>0</v>
      </c>
      <c r="U12876">
        <v>0</v>
      </c>
      <c r="V12876">
        <v>45.9</v>
      </c>
      <c r="W12876" s="1" t="s">
        <v>8786</v>
      </c>
      <c r="X12876" s="1" t="s">
        <v>8896</v>
      </c>
      <c r="Y12876" s="1" t="s">
        <v>52</v>
      </c>
      <c r="Z12876" s="41" t="str">
        <f>IF(ISNA(VLOOKUP(Programming_Summary___3[[#This Row],[ID]],'FY2021_Minor Approved list'!C:C,1,FALSE)),"No","Yes")</f>
        <v>No</v>
      </c>
      <c r="AA12876" s="41" t="str">
        <f>IF(ISNA(VLOOKUP(Programming_Summary___3[[#This Row],[ID]],'FY2022_Minor Approved list '!C:C,1,FALSE)),"No","Yes")</f>
        <v>No</v>
      </c>
      <c r="AB12876" s="41" t="e">
        <f>IF(VLOOKUP(Programming_Summary___3[[#This Row],[ID]],'Raw data'!B:DJ,75,FALSE)=Programming_Summary___3[[#This Row],[Section]],"Yes","No")</f>
        <v>#N/A</v>
      </c>
      <c r="AC128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76" s="124">
        <f t="shared" ca="1" si="201"/>
        <v>44554</v>
      </c>
    </row>
    <row r="12877" spans="1:34" x14ac:dyDescent="0.25">
      <c r="A12877">
        <v>3</v>
      </c>
      <c r="B12877" s="1" t="s">
        <v>21670</v>
      </c>
      <c r="C12877" s="1" t="s">
        <v>49</v>
      </c>
      <c r="D12877" s="1" t="s">
        <v>49</v>
      </c>
      <c r="E12877" s="1" t="s">
        <v>9</v>
      </c>
      <c r="F12877" s="1" t="s">
        <v>8873</v>
      </c>
      <c r="G12877" s="1" t="s">
        <v>89</v>
      </c>
      <c r="H12877" s="1" t="s">
        <v>37</v>
      </c>
      <c r="I12877" s="1" t="s">
        <v>89</v>
      </c>
      <c r="J12877">
        <v>17.3</v>
      </c>
      <c r="K12877" s="1" t="s">
        <v>8803</v>
      </c>
      <c r="L12877" s="1" t="s">
        <v>8803</v>
      </c>
      <c r="M12877">
        <v>0</v>
      </c>
      <c r="N12877">
        <v>17.3</v>
      </c>
      <c r="O12877">
        <v>0</v>
      </c>
      <c r="P12877">
        <v>17.3</v>
      </c>
      <c r="Q12877">
        <v>17.3</v>
      </c>
      <c r="R12877">
        <v>0</v>
      </c>
      <c r="S12877">
        <v>17.3</v>
      </c>
      <c r="T12877">
        <v>0</v>
      </c>
      <c r="U12877">
        <v>0</v>
      </c>
      <c r="V12877">
        <v>17.3</v>
      </c>
      <c r="W12877" s="1" t="s">
        <v>8786</v>
      </c>
      <c r="X12877" s="1" t="s">
        <v>8896</v>
      </c>
      <c r="Y12877" s="1" t="s">
        <v>52</v>
      </c>
      <c r="Z12877" s="41" t="str">
        <f>IF(ISNA(VLOOKUP(Programming_Summary___3[[#This Row],[ID]],'FY2021_Minor Approved list'!C:C,1,FALSE)),"No","Yes")</f>
        <v>No</v>
      </c>
      <c r="AA12877" s="41" t="str">
        <f>IF(ISNA(VLOOKUP(Programming_Summary___3[[#This Row],[ID]],'FY2022_Minor Approved list '!C:C,1,FALSE)),"No","Yes")</f>
        <v>No</v>
      </c>
      <c r="AB12877" s="41" t="e">
        <f>IF(VLOOKUP(Programming_Summary___3[[#This Row],[ID]],'Raw data'!B:DJ,75,FALSE)=Programming_Summary___3[[#This Row],[Section]],"Yes","No")</f>
        <v>#N/A</v>
      </c>
      <c r="AC128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77" s="124">
        <f t="shared" ca="1" si="201"/>
        <v>44554</v>
      </c>
    </row>
    <row r="12878" spans="1:34" x14ac:dyDescent="0.25">
      <c r="A12878">
        <v>3</v>
      </c>
      <c r="B12878" s="1" t="s">
        <v>21670</v>
      </c>
      <c r="C12878" s="1" t="s">
        <v>49</v>
      </c>
      <c r="D12878" s="1" t="s">
        <v>49</v>
      </c>
      <c r="E12878" s="1" t="s">
        <v>9</v>
      </c>
      <c r="F12878" s="1" t="s">
        <v>8932</v>
      </c>
      <c r="G12878" s="1" t="s">
        <v>89</v>
      </c>
      <c r="H12878" s="1" t="s">
        <v>37</v>
      </c>
      <c r="I12878" s="1" t="s">
        <v>89</v>
      </c>
      <c r="J12878">
        <v>17.3</v>
      </c>
      <c r="K12878" s="1" t="s">
        <v>8803</v>
      </c>
      <c r="L12878" s="1" t="s">
        <v>8803</v>
      </c>
      <c r="M12878">
        <v>0</v>
      </c>
      <c r="N12878">
        <v>17.3</v>
      </c>
      <c r="O12878">
        <v>0</v>
      </c>
      <c r="P12878">
        <v>17.3</v>
      </c>
      <c r="Q12878">
        <v>17.3</v>
      </c>
      <c r="R12878">
        <v>0</v>
      </c>
      <c r="S12878">
        <v>17.3</v>
      </c>
      <c r="T12878">
        <v>0</v>
      </c>
      <c r="U12878">
        <v>0</v>
      </c>
      <c r="V12878">
        <v>17.3</v>
      </c>
      <c r="W12878" s="1" t="s">
        <v>8786</v>
      </c>
      <c r="X12878" s="1" t="s">
        <v>8896</v>
      </c>
      <c r="Y12878" s="1" t="s">
        <v>52</v>
      </c>
      <c r="Z12878" s="41" t="str">
        <f>IF(ISNA(VLOOKUP(Programming_Summary___3[[#This Row],[ID]],'FY2021_Minor Approved list'!C:C,1,FALSE)),"No","Yes")</f>
        <v>No</v>
      </c>
      <c r="AA12878" s="41" t="str">
        <f>IF(ISNA(VLOOKUP(Programming_Summary___3[[#This Row],[ID]],'FY2022_Minor Approved list '!C:C,1,FALSE)),"No","Yes")</f>
        <v>No</v>
      </c>
      <c r="AB12878" s="41" t="e">
        <f>IF(VLOOKUP(Programming_Summary___3[[#This Row],[ID]],'Raw data'!B:DJ,75,FALSE)=Programming_Summary___3[[#This Row],[Section]],"Yes","No")</f>
        <v>#N/A</v>
      </c>
      <c r="AC128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78" s="124">
        <f t="shared" ca="1" si="201"/>
        <v>44554</v>
      </c>
    </row>
    <row r="12879" spans="1:34" x14ac:dyDescent="0.25">
      <c r="A12879">
        <v>3</v>
      </c>
      <c r="B12879" s="1" t="s">
        <v>21670</v>
      </c>
      <c r="C12879" s="1" t="s">
        <v>49</v>
      </c>
      <c r="D12879" s="1" t="s">
        <v>49</v>
      </c>
      <c r="E12879" s="1" t="s">
        <v>9</v>
      </c>
      <c r="F12879" s="1" t="s">
        <v>8802</v>
      </c>
      <c r="G12879" s="1" t="s">
        <v>89</v>
      </c>
      <c r="H12879" s="1" t="s">
        <v>37</v>
      </c>
      <c r="I12879" s="1" t="s">
        <v>89</v>
      </c>
      <c r="J12879">
        <v>17.3</v>
      </c>
      <c r="K12879" s="1" t="s">
        <v>8803</v>
      </c>
      <c r="L12879" s="1" t="s">
        <v>8803</v>
      </c>
      <c r="M12879">
        <v>0</v>
      </c>
      <c r="N12879">
        <v>17.3</v>
      </c>
      <c r="O12879">
        <v>0</v>
      </c>
      <c r="P12879">
        <v>17.3</v>
      </c>
      <c r="Q12879">
        <v>17.3</v>
      </c>
      <c r="R12879">
        <v>0</v>
      </c>
      <c r="S12879">
        <v>17.3</v>
      </c>
      <c r="T12879">
        <v>0</v>
      </c>
      <c r="U12879">
        <v>0</v>
      </c>
      <c r="V12879">
        <v>17.3</v>
      </c>
      <c r="W12879" s="1" t="s">
        <v>8786</v>
      </c>
      <c r="X12879" s="1" t="s">
        <v>8896</v>
      </c>
      <c r="Y12879" s="1" t="s">
        <v>52</v>
      </c>
      <c r="Z12879" s="41" t="str">
        <f>IF(ISNA(VLOOKUP(Programming_Summary___3[[#This Row],[ID]],'FY2021_Minor Approved list'!C:C,1,FALSE)),"No","Yes")</f>
        <v>No</v>
      </c>
      <c r="AA12879" s="41" t="str">
        <f>IF(ISNA(VLOOKUP(Programming_Summary___3[[#This Row],[ID]],'FY2022_Minor Approved list '!C:C,1,FALSE)),"No","Yes")</f>
        <v>No</v>
      </c>
      <c r="AB12879" s="41" t="e">
        <f>IF(VLOOKUP(Programming_Summary___3[[#This Row],[ID]],'Raw data'!B:DJ,75,FALSE)=Programming_Summary___3[[#This Row],[Section]],"Yes","No")</f>
        <v>#N/A</v>
      </c>
      <c r="AC128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79" s="124">
        <f t="shared" ca="1" si="201"/>
        <v>44554</v>
      </c>
    </row>
    <row r="12880" spans="1:34" x14ac:dyDescent="0.25">
      <c r="A12880">
        <v>4</v>
      </c>
      <c r="B12880" s="1" t="s">
        <v>21671</v>
      </c>
      <c r="C12880" s="1" t="s">
        <v>14850</v>
      </c>
      <c r="D12880" s="1" t="s">
        <v>14851</v>
      </c>
      <c r="E12880" s="1" t="s">
        <v>8788</v>
      </c>
      <c r="F12880" s="1" t="s">
        <v>11185</v>
      </c>
      <c r="G12880" s="1" t="s">
        <v>503</v>
      </c>
      <c r="H12880" s="1" t="s">
        <v>49</v>
      </c>
      <c r="I12880" s="1" t="s">
        <v>8807</v>
      </c>
      <c r="J12880">
        <v>1</v>
      </c>
      <c r="K12880" s="1" t="s">
        <v>8808</v>
      </c>
      <c r="L12880" s="1" t="s">
        <v>8808</v>
      </c>
      <c r="M12880">
        <v>0</v>
      </c>
      <c r="N12880">
        <v>0</v>
      </c>
      <c r="O12880">
        <v>1</v>
      </c>
      <c r="P12880">
        <v>1</v>
      </c>
      <c r="Q12880">
        <v>1</v>
      </c>
      <c r="R12880">
        <v>0</v>
      </c>
      <c r="S12880">
        <v>1</v>
      </c>
      <c r="T12880">
        <v>0</v>
      </c>
      <c r="U12880">
        <v>0</v>
      </c>
      <c r="V12880">
        <v>1</v>
      </c>
      <c r="W12880" s="1" t="s">
        <v>8786</v>
      </c>
      <c r="X12880" s="1" t="s">
        <v>8787</v>
      </c>
      <c r="Y12880" s="1" t="s">
        <v>52</v>
      </c>
      <c r="Z12880" s="41" t="str">
        <f>IF(ISNA(VLOOKUP(Programming_Summary___3[[#This Row],[ID]],'FY2021_Minor Approved list'!C:C,1,FALSE)),"No","Yes")</f>
        <v>No</v>
      </c>
      <c r="AA12880" s="41" t="str">
        <f>IF(ISNA(VLOOKUP(Programming_Summary___3[[#This Row],[ID]],'FY2022_Minor Approved list '!C:C,1,FALSE)),"No","Yes")</f>
        <v>No</v>
      </c>
      <c r="AB12880" s="41" t="e">
        <f>IF(VLOOKUP(Programming_Summary___3[[#This Row],[ID]],'Raw data'!B:DJ,75,FALSE)=Programming_Summary___3[[#This Row],[Section]],"Yes","No")</f>
        <v>#N/A</v>
      </c>
      <c r="AC128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80" s="124">
        <f t="shared" ca="1" si="201"/>
        <v>44554</v>
      </c>
    </row>
    <row r="12881" spans="1:34" x14ac:dyDescent="0.25">
      <c r="A12881">
        <v>4</v>
      </c>
      <c r="B12881" s="1" t="s">
        <v>21671</v>
      </c>
      <c r="C12881" s="1" t="s">
        <v>14850</v>
      </c>
      <c r="D12881" s="1" t="s">
        <v>14851</v>
      </c>
      <c r="E12881" s="1" t="s">
        <v>9</v>
      </c>
      <c r="F12881" s="1" t="s">
        <v>11185</v>
      </c>
      <c r="G12881" s="1" t="s">
        <v>503</v>
      </c>
      <c r="H12881" s="1" t="s">
        <v>49</v>
      </c>
      <c r="I12881" s="1" t="s">
        <v>8807</v>
      </c>
      <c r="J12881">
        <v>1</v>
      </c>
      <c r="K12881" s="1" t="s">
        <v>8808</v>
      </c>
      <c r="L12881" s="1" t="s">
        <v>8808</v>
      </c>
      <c r="M12881">
        <v>0</v>
      </c>
      <c r="N12881">
        <v>0</v>
      </c>
      <c r="O12881">
        <v>1</v>
      </c>
      <c r="P12881">
        <v>1</v>
      </c>
      <c r="Q12881">
        <v>1</v>
      </c>
      <c r="R12881">
        <v>0</v>
      </c>
      <c r="S12881">
        <v>1</v>
      </c>
      <c r="T12881">
        <v>0</v>
      </c>
      <c r="U12881">
        <v>0</v>
      </c>
      <c r="V12881">
        <v>1</v>
      </c>
      <c r="W12881" s="1" t="s">
        <v>8786</v>
      </c>
      <c r="X12881" s="1" t="s">
        <v>8787</v>
      </c>
      <c r="Y12881" s="1" t="s">
        <v>52</v>
      </c>
      <c r="Z12881" s="41" t="str">
        <f>IF(ISNA(VLOOKUP(Programming_Summary___3[[#This Row],[ID]],'FY2021_Minor Approved list'!C:C,1,FALSE)),"No","Yes")</f>
        <v>No</v>
      </c>
      <c r="AA12881" s="41" t="str">
        <f>IF(ISNA(VLOOKUP(Programming_Summary___3[[#This Row],[ID]],'FY2022_Minor Approved list '!C:C,1,FALSE)),"No","Yes")</f>
        <v>No</v>
      </c>
      <c r="AB12881" s="41" t="e">
        <f>IF(VLOOKUP(Programming_Summary___3[[#This Row],[ID]],'Raw data'!B:DJ,75,FALSE)=Programming_Summary___3[[#This Row],[Section]],"Yes","No")</f>
        <v>#N/A</v>
      </c>
      <c r="AC128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81" s="124">
        <f t="shared" ca="1" si="201"/>
        <v>44554</v>
      </c>
    </row>
    <row r="12882" spans="1:34" x14ac:dyDescent="0.25">
      <c r="A12882">
        <v>3</v>
      </c>
      <c r="B12882" s="1" t="s">
        <v>21672</v>
      </c>
      <c r="C12882" s="1" t="s">
        <v>49</v>
      </c>
      <c r="D12882" s="1" t="s">
        <v>49</v>
      </c>
      <c r="E12882" s="1" t="s">
        <v>9</v>
      </c>
      <c r="F12882" s="1" t="s">
        <v>8802</v>
      </c>
      <c r="G12882" s="1" t="s">
        <v>89</v>
      </c>
      <c r="H12882" s="1" t="s">
        <v>37</v>
      </c>
      <c r="I12882" s="1" t="s">
        <v>89</v>
      </c>
      <c r="J12882">
        <v>18.899999999999999</v>
      </c>
      <c r="K12882" s="1" t="s">
        <v>8803</v>
      </c>
      <c r="L12882" s="1" t="s">
        <v>8803</v>
      </c>
      <c r="M12882">
        <v>0</v>
      </c>
      <c r="N12882">
        <v>18.899999999999999</v>
      </c>
      <c r="O12882">
        <v>0</v>
      </c>
      <c r="P12882">
        <v>18.899999999999999</v>
      </c>
      <c r="Q12882">
        <v>18.899999999999999</v>
      </c>
      <c r="R12882">
        <v>0</v>
      </c>
      <c r="S12882">
        <v>18.899999999999999</v>
      </c>
      <c r="T12882">
        <v>0</v>
      </c>
      <c r="U12882">
        <v>0</v>
      </c>
      <c r="V12882">
        <v>18.899999999999999</v>
      </c>
      <c r="W12882" s="1" t="s">
        <v>8786</v>
      </c>
      <c r="X12882" s="1" t="s">
        <v>8896</v>
      </c>
      <c r="Y12882" s="1" t="s">
        <v>52</v>
      </c>
      <c r="Z12882" s="41" t="str">
        <f>IF(ISNA(VLOOKUP(Programming_Summary___3[[#This Row],[ID]],'FY2021_Minor Approved list'!C:C,1,FALSE)),"No","Yes")</f>
        <v>No</v>
      </c>
      <c r="AA12882" s="41" t="str">
        <f>IF(ISNA(VLOOKUP(Programming_Summary___3[[#This Row],[ID]],'FY2022_Minor Approved list '!C:C,1,FALSE)),"No","Yes")</f>
        <v>No</v>
      </c>
      <c r="AB12882" s="41" t="e">
        <f>IF(VLOOKUP(Programming_Summary___3[[#This Row],[ID]],'Raw data'!B:DJ,75,FALSE)=Programming_Summary___3[[#This Row],[Section]],"Yes","No")</f>
        <v>#N/A</v>
      </c>
      <c r="AC128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82" s="124">
        <f t="shared" ca="1" si="201"/>
        <v>44554</v>
      </c>
    </row>
    <row r="12883" spans="1:34" x14ac:dyDescent="0.25">
      <c r="A12883">
        <v>3</v>
      </c>
      <c r="B12883" s="1" t="s">
        <v>21672</v>
      </c>
      <c r="C12883" s="1" t="s">
        <v>49</v>
      </c>
      <c r="D12883" s="1" t="s">
        <v>49</v>
      </c>
      <c r="E12883" s="1" t="s">
        <v>9</v>
      </c>
      <c r="F12883" s="1" t="s">
        <v>8932</v>
      </c>
      <c r="G12883" s="1" t="s">
        <v>89</v>
      </c>
      <c r="H12883" s="1" t="s">
        <v>37</v>
      </c>
      <c r="I12883" s="1" t="s">
        <v>89</v>
      </c>
      <c r="J12883">
        <v>18.899999999999999</v>
      </c>
      <c r="K12883" s="1" t="s">
        <v>8803</v>
      </c>
      <c r="L12883" s="1" t="s">
        <v>8803</v>
      </c>
      <c r="M12883">
        <v>0</v>
      </c>
      <c r="N12883">
        <v>18.899999999999999</v>
      </c>
      <c r="O12883">
        <v>0</v>
      </c>
      <c r="P12883">
        <v>18.899999999999999</v>
      </c>
      <c r="Q12883">
        <v>18.899999999999999</v>
      </c>
      <c r="R12883">
        <v>0</v>
      </c>
      <c r="S12883">
        <v>18.899999999999999</v>
      </c>
      <c r="T12883">
        <v>0</v>
      </c>
      <c r="U12883">
        <v>0</v>
      </c>
      <c r="V12883">
        <v>18.899999999999999</v>
      </c>
      <c r="W12883" s="1" t="s">
        <v>8786</v>
      </c>
      <c r="X12883" s="1" t="s">
        <v>8896</v>
      </c>
      <c r="Y12883" s="1" t="s">
        <v>52</v>
      </c>
      <c r="Z12883" s="41" t="str">
        <f>IF(ISNA(VLOOKUP(Programming_Summary___3[[#This Row],[ID]],'FY2021_Minor Approved list'!C:C,1,FALSE)),"No","Yes")</f>
        <v>No</v>
      </c>
      <c r="AA12883" s="41" t="str">
        <f>IF(ISNA(VLOOKUP(Programming_Summary___3[[#This Row],[ID]],'FY2022_Minor Approved list '!C:C,1,FALSE)),"No","Yes")</f>
        <v>No</v>
      </c>
      <c r="AB12883" s="41" t="e">
        <f>IF(VLOOKUP(Programming_Summary___3[[#This Row],[ID]],'Raw data'!B:DJ,75,FALSE)=Programming_Summary___3[[#This Row],[Section]],"Yes","No")</f>
        <v>#N/A</v>
      </c>
      <c r="AC128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83" s="124">
        <f t="shared" ca="1" si="201"/>
        <v>44554</v>
      </c>
    </row>
    <row r="12884" spans="1:34" x14ac:dyDescent="0.25">
      <c r="A12884">
        <v>3</v>
      </c>
      <c r="B12884" s="1" t="s">
        <v>21672</v>
      </c>
      <c r="C12884" s="1" t="s">
        <v>49</v>
      </c>
      <c r="D12884" s="1" t="s">
        <v>49</v>
      </c>
      <c r="E12884" s="1" t="s">
        <v>9</v>
      </c>
      <c r="F12884" s="1" t="s">
        <v>8873</v>
      </c>
      <c r="G12884" s="1" t="s">
        <v>89</v>
      </c>
      <c r="H12884" s="1" t="s">
        <v>37</v>
      </c>
      <c r="I12884" s="1" t="s">
        <v>89</v>
      </c>
      <c r="J12884">
        <v>18.899999999999999</v>
      </c>
      <c r="K12884" s="1" t="s">
        <v>8803</v>
      </c>
      <c r="L12884" s="1" t="s">
        <v>8803</v>
      </c>
      <c r="M12884">
        <v>0</v>
      </c>
      <c r="N12884">
        <v>18.899999999999999</v>
      </c>
      <c r="O12884">
        <v>0</v>
      </c>
      <c r="P12884">
        <v>18.899999999999999</v>
      </c>
      <c r="Q12884">
        <v>18.899999999999999</v>
      </c>
      <c r="R12884">
        <v>0</v>
      </c>
      <c r="S12884">
        <v>18.899999999999999</v>
      </c>
      <c r="T12884">
        <v>0</v>
      </c>
      <c r="U12884">
        <v>0</v>
      </c>
      <c r="V12884">
        <v>18.899999999999999</v>
      </c>
      <c r="W12884" s="1" t="s">
        <v>8786</v>
      </c>
      <c r="X12884" s="1" t="s">
        <v>8896</v>
      </c>
      <c r="Y12884" s="1" t="s">
        <v>52</v>
      </c>
      <c r="Z12884" s="41" t="str">
        <f>IF(ISNA(VLOOKUP(Programming_Summary___3[[#This Row],[ID]],'FY2021_Minor Approved list'!C:C,1,FALSE)),"No","Yes")</f>
        <v>No</v>
      </c>
      <c r="AA12884" s="41" t="str">
        <f>IF(ISNA(VLOOKUP(Programming_Summary___3[[#This Row],[ID]],'FY2022_Minor Approved list '!C:C,1,FALSE)),"No","Yes")</f>
        <v>No</v>
      </c>
      <c r="AB12884" s="41" t="e">
        <f>IF(VLOOKUP(Programming_Summary___3[[#This Row],[ID]],'Raw data'!B:DJ,75,FALSE)=Programming_Summary___3[[#This Row],[Section]],"Yes","No")</f>
        <v>#N/A</v>
      </c>
      <c r="AC128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84" s="124">
        <f t="shared" ca="1" si="201"/>
        <v>44554</v>
      </c>
    </row>
    <row r="12885" spans="1:34" x14ac:dyDescent="0.25">
      <c r="A12885">
        <v>3</v>
      </c>
      <c r="B12885" s="1" t="s">
        <v>21673</v>
      </c>
      <c r="C12885" s="1" t="s">
        <v>49</v>
      </c>
      <c r="D12885" s="1" t="s">
        <v>49</v>
      </c>
      <c r="E12885" s="1" t="s">
        <v>9</v>
      </c>
      <c r="F12885" s="1" t="s">
        <v>8802</v>
      </c>
      <c r="G12885" s="1" t="s">
        <v>89</v>
      </c>
      <c r="H12885" s="1" t="s">
        <v>37</v>
      </c>
      <c r="I12885" s="1" t="s">
        <v>89</v>
      </c>
      <c r="J12885">
        <v>46.3</v>
      </c>
      <c r="K12885" s="1" t="s">
        <v>8803</v>
      </c>
      <c r="L12885" s="1" t="s">
        <v>8803</v>
      </c>
      <c r="M12885">
        <v>0</v>
      </c>
      <c r="N12885">
        <v>44.1</v>
      </c>
      <c r="O12885">
        <v>2.2000000000000002</v>
      </c>
      <c r="P12885">
        <v>46.3</v>
      </c>
      <c r="Q12885">
        <v>46.3</v>
      </c>
      <c r="R12885">
        <v>0</v>
      </c>
      <c r="S12885">
        <v>46.3</v>
      </c>
      <c r="T12885">
        <v>0</v>
      </c>
      <c r="U12885">
        <v>0</v>
      </c>
      <c r="V12885">
        <v>46.3</v>
      </c>
      <c r="W12885" s="1" t="s">
        <v>8786</v>
      </c>
      <c r="X12885" s="1" t="s">
        <v>8896</v>
      </c>
      <c r="Y12885" s="1" t="s">
        <v>52</v>
      </c>
      <c r="Z12885" s="41" t="str">
        <f>IF(ISNA(VLOOKUP(Programming_Summary___3[[#This Row],[ID]],'FY2021_Minor Approved list'!C:C,1,FALSE)),"No","Yes")</f>
        <v>No</v>
      </c>
      <c r="AA12885" s="41" t="str">
        <f>IF(ISNA(VLOOKUP(Programming_Summary___3[[#This Row],[ID]],'FY2022_Minor Approved list '!C:C,1,FALSE)),"No","Yes")</f>
        <v>No</v>
      </c>
      <c r="AB12885" s="41" t="e">
        <f>IF(VLOOKUP(Programming_Summary___3[[#This Row],[ID]],'Raw data'!B:DJ,75,FALSE)=Programming_Summary___3[[#This Row],[Section]],"Yes","No")</f>
        <v>#N/A</v>
      </c>
      <c r="AC128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85" s="124">
        <f t="shared" ca="1" si="201"/>
        <v>44554</v>
      </c>
    </row>
    <row r="12886" spans="1:34" x14ac:dyDescent="0.25">
      <c r="A12886">
        <v>3</v>
      </c>
      <c r="B12886" s="1" t="s">
        <v>21673</v>
      </c>
      <c r="C12886" s="1" t="s">
        <v>49</v>
      </c>
      <c r="D12886" s="1" t="s">
        <v>49</v>
      </c>
      <c r="E12886" s="1" t="s">
        <v>9</v>
      </c>
      <c r="F12886" s="1" t="s">
        <v>8932</v>
      </c>
      <c r="G12886" s="1" t="s">
        <v>89</v>
      </c>
      <c r="H12886" s="1" t="s">
        <v>37</v>
      </c>
      <c r="I12886" s="1" t="s">
        <v>89</v>
      </c>
      <c r="J12886">
        <v>46.3</v>
      </c>
      <c r="K12886" s="1" t="s">
        <v>8803</v>
      </c>
      <c r="L12886" s="1" t="s">
        <v>8803</v>
      </c>
      <c r="M12886">
        <v>0</v>
      </c>
      <c r="N12886">
        <v>44.1</v>
      </c>
      <c r="O12886">
        <v>2.2000000000000002</v>
      </c>
      <c r="P12886">
        <v>46.3</v>
      </c>
      <c r="Q12886">
        <v>46.3</v>
      </c>
      <c r="R12886">
        <v>0</v>
      </c>
      <c r="S12886">
        <v>46.3</v>
      </c>
      <c r="T12886">
        <v>0</v>
      </c>
      <c r="U12886">
        <v>0</v>
      </c>
      <c r="V12886">
        <v>46.3</v>
      </c>
      <c r="W12886" s="1" t="s">
        <v>8786</v>
      </c>
      <c r="X12886" s="1" t="s">
        <v>8896</v>
      </c>
      <c r="Y12886" s="1" t="s">
        <v>52</v>
      </c>
      <c r="Z12886" s="41" t="str">
        <f>IF(ISNA(VLOOKUP(Programming_Summary___3[[#This Row],[ID]],'FY2021_Minor Approved list'!C:C,1,FALSE)),"No","Yes")</f>
        <v>No</v>
      </c>
      <c r="AA12886" s="41" t="str">
        <f>IF(ISNA(VLOOKUP(Programming_Summary___3[[#This Row],[ID]],'FY2022_Minor Approved list '!C:C,1,FALSE)),"No","Yes")</f>
        <v>No</v>
      </c>
      <c r="AB12886" s="41" t="e">
        <f>IF(VLOOKUP(Programming_Summary___3[[#This Row],[ID]],'Raw data'!B:DJ,75,FALSE)=Programming_Summary___3[[#This Row],[Section]],"Yes","No")</f>
        <v>#N/A</v>
      </c>
      <c r="AC128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86" s="124">
        <f t="shared" ca="1" si="201"/>
        <v>44554</v>
      </c>
    </row>
    <row r="12887" spans="1:34" x14ac:dyDescent="0.25">
      <c r="A12887">
        <v>3</v>
      </c>
      <c r="B12887" s="1" t="s">
        <v>21673</v>
      </c>
      <c r="C12887" s="1" t="s">
        <v>49</v>
      </c>
      <c r="D12887" s="1" t="s">
        <v>49</v>
      </c>
      <c r="E12887" s="1" t="s">
        <v>9</v>
      </c>
      <c r="F12887" s="1" t="s">
        <v>8873</v>
      </c>
      <c r="G12887" s="1" t="s">
        <v>89</v>
      </c>
      <c r="H12887" s="1" t="s">
        <v>37</v>
      </c>
      <c r="I12887" s="1" t="s">
        <v>89</v>
      </c>
      <c r="J12887">
        <v>46.3</v>
      </c>
      <c r="K12887" s="1" t="s">
        <v>8803</v>
      </c>
      <c r="L12887" s="1" t="s">
        <v>8803</v>
      </c>
      <c r="M12887">
        <v>0</v>
      </c>
      <c r="N12887">
        <v>44.1</v>
      </c>
      <c r="O12887">
        <v>2.2000000000000002</v>
      </c>
      <c r="P12887">
        <v>46.3</v>
      </c>
      <c r="Q12887">
        <v>46.3</v>
      </c>
      <c r="R12887">
        <v>0</v>
      </c>
      <c r="S12887">
        <v>46.3</v>
      </c>
      <c r="T12887">
        <v>0</v>
      </c>
      <c r="U12887">
        <v>0</v>
      </c>
      <c r="V12887">
        <v>46.3</v>
      </c>
      <c r="W12887" s="1" t="s">
        <v>8786</v>
      </c>
      <c r="X12887" s="1" t="s">
        <v>8896</v>
      </c>
      <c r="Y12887" s="1" t="s">
        <v>52</v>
      </c>
      <c r="Z12887" s="41" t="str">
        <f>IF(ISNA(VLOOKUP(Programming_Summary___3[[#This Row],[ID]],'FY2021_Minor Approved list'!C:C,1,FALSE)),"No","Yes")</f>
        <v>No</v>
      </c>
      <c r="AA12887" s="41" t="str">
        <f>IF(ISNA(VLOOKUP(Programming_Summary___3[[#This Row],[ID]],'FY2022_Minor Approved list '!C:C,1,FALSE)),"No","Yes")</f>
        <v>No</v>
      </c>
      <c r="AB12887" s="41" t="e">
        <f>IF(VLOOKUP(Programming_Summary___3[[#This Row],[ID]],'Raw data'!B:DJ,75,FALSE)=Programming_Summary___3[[#This Row],[Section]],"Yes","No")</f>
        <v>#N/A</v>
      </c>
      <c r="AC128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87" s="124">
        <f t="shared" ca="1" si="201"/>
        <v>44554</v>
      </c>
    </row>
    <row r="12888" spans="1:34" x14ac:dyDescent="0.25">
      <c r="A12888">
        <v>3</v>
      </c>
      <c r="B12888" s="1" t="s">
        <v>21674</v>
      </c>
      <c r="C12888" s="1" t="s">
        <v>10056</v>
      </c>
      <c r="D12888" s="1" t="s">
        <v>14852</v>
      </c>
      <c r="E12888" s="1" t="s">
        <v>9</v>
      </c>
      <c r="F12888" s="1" t="s">
        <v>8873</v>
      </c>
      <c r="G12888" s="1" t="s">
        <v>89</v>
      </c>
      <c r="H12888" s="1" t="s">
        <v>37</v>
      </c>
      <c r="I12888" s="1" t="s">
        <v>89</v>
      </c>
      <c r="J12888">
        <v>20.9</v>
      </c>
      <c r="K12888" s="1" t="s">
        <v>8803</v>
      </c>
      <c r="L12888" s="1" t="s">
        <v>8803</v>
      </c>
      <c r="M12888">
        <v>0</v>
      </c>
      <c r="N12888">
        <v>18</v>
      </c>
      <c r="O12888">
        <v>2.9</v>
      </c>
      <c r="P12888">
        <v>20.9</v>
      </c>
      <c r="Q12888">
        <v>20.9</v>
      </c>
      <c r="R12888">
        <v>0</v>
      </c>
      <c r="S12888">
        <v>20.9</v>
      </c>
      <c r="T12888">
        <v>0</v>
      </c>
      <c r="U12888">
        <v>0</v>
      </c>
      <c r="V12888">
        <v>20.9</v>
      </c>
      <c r="W12888" s="1" t="s">
        <v>8786</v>
      </c>
      <c r="X12888" s="1" t="s">
        <v>8896</v>
      </c>
      <c r="Y12888" s="1" t="s">
        <v>52</v>
      </c>
      <c r="Z12888" s="41" t="str">
        <f>IF(ISNA(VLOOKUP(Programming_Summary___3[[#This Row],[ID]],'FY2021_Minor Approved list'!C:C,1,FALSE)),"No","Yes")</f>
        <v>No</v>
      </c>
      <c r="AA12888" s="41" t="str">
        <f>IF(ISNA(VLOOKUP(Programming_Summary___3[[#This Row],[ID]],'FY2022_Minor Approved list '!C:C,1,FALSE)),"No","Yes")</f>
        <v>No</v>
      </c>
      <c r="AB12888" s="41" t="e">
        <f>IF(VLOOKUP(Programming_Summary___3[[#This Row],[ID]],'Raw data'!B:DJ,75,FALSE)=Programming_Summary___3[[#This Row],[Section]],"Yes","No")</f>
        <v>#N/A</v>
      </c>
      <c r="AC128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88" s="124">
        <f t="shared" ca="1" si="201"/>
        <v>44554</v>
      </c>
    </row>
    <row r="12889" spans="1:34" x14ac:dyDescent="0.25">
      <c r="A12889">
        <v>3</v>
      </c>
      <c r="B12889" s="1" t="s">
        <v>21674</v>
      </c>
      <c r="C12889" s="1" t="s">
        <v>10056</v>
      </c>
      <c r="D12889" s="1" t="s">
        <v>14852</v>
      </c>
      <c r="E12889" s="1" t="s">
        <v>9</v>
      </c>
      <c r="F12889" s="1" t="s">
        <v>8802</v>
      </c>
      <c r="G12889" s="1" t="s">
        <v>89</v>
      </c>
      <c r="H12889" s="1" t="s">
        <v>37</v>
      </c>
      <c r="I12889" s="1" t="s">
        <v>89</v>
      </c>
      <c r="J12889">
        <v>20.9</v>
      </c>
      <c r="K12889" s="1" t="s">
        <v>8803</v>
      </c>
      <c r="L12889" s="1" t="s">
        <v>8803</v>
      </c>
      <c r="M12889">
        <v>0</v>
      </c>
      <c r="N12889">
        <v>18</v>
      </c>
      <c r="O12889">
        <v>2.9</v>
      </c>
      <c r="P12889">
        <v>20.9</v>
      </c>
      <c r="Q12889">
        <v>20.9</v>
      </c>
      <c r="R12889">
        <v>0</v>
      </c>
      <c r="S12889">
        <v>20.9</v>
      </c>
      <c r="T12889">
        <v>0</v>
      </c>
      <c r="U12889">
        <v>0</v>
      </c>
      <c r="V12889">
        <v>20.9</v>
      </c>
      <c r="W12889" s="1" t="s">
        <v>8786</v>
      </c>
      <c r="X12889" s="1" t="s">
        <v>8896</v>
      </c>
      <c r="Y12889" s="1" t="s">
        <v>52</v>
      </c>
      <c r="Z12889" s="41" t="str">
        <f>IF(ISNA(VLOOKUP(Programming_Summary___3[[#This Row],[ID]],'FY2021_Minor Approved list'!C:C,1,FALSE)),"No","Yes")</f>
        <v>No</v>
      </c>
      <c r="AA12889" s="41" t="str">
        <f>IF(ISNA(VLOOKUP(Programming_Summary___3[[#This Row],[ID]],'FY2022_Minor Approved list '!C:C,1,FALSE)),"No","Yes")</f>
        <v>No</v>
      </c>
      <c r="AB12889" s="41" t="e">
        <f>IF(VLOOKUP(Programming_Summary___3[[#This Row],[ID]],'Raw data'!B:DJ,75,FALSE)=Programming_Summary___3[[#This Row],[Section]],"Yes","No")</f>
        <v>#N/A</v>
      </c>
      <c r="AC128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89" s="124">
        <f t="shared" ca="1" si="201"/>
        <v>44554</v>
      </c>
    </row>
    <row r="12890" spans="1:34" x14ac:dyDescent="0.25">
      <c r="A12890">
        <v>3</v>
      </c>
      <c r="B12890" s="1" t="s">
        <v>21674</v>
      </c>
      <c r="C12890" s="1" t="s">
        <v>10056</v>
      </c>
      <c r="D12890" s="1" t="s">
        <v>14852</v>
      </c>
      <c r="E12890" s="1" t="s">
        <v>9</v>
      </c>
      <c r="F12890" s="1" t="s">
        <v>8932</v>
      </c>
      <c r="G12890" s="1" t="s">
        <v>89</v>
      </c>
      <c r="H12890" s="1" t="s">
        <v>37</v>
      </c>
      <c r="I12890" s="1" t="s">
        <v>89</v>
      </c>
      <c r="J12890">
        <v>20.9</v>
      </c>
      <c r="K12890" s="1" t="s">
        <v>8803</v>
      </c>
      <c r="L12890" s="1" t="s">
        <v>8803</v>
      </c>
      <c r="M12890">
        <v>0</v>
      </c>
      <c r="N12890">
        <v>18</v>
      </c>
      <c r="O12890">
        <v>2.9</v>
      </c>
      <c r="P12890">
        <v>20.9</v>
      </c>
      <c r="Q12890">
        <v>20.9</v>
      </c>
      <c r="R12890">
        <v>0</v>
      </c>
      <c r="S12890">
        <v>20.9</v>
      </c>
      <c r="T12890">
        <v>0</v>
      </c>
      <c r="U12890">
        <v>0</v>
      </c>
      <c r="V12890">
        <v>20.9</v>
      </c>
      <c r="W12890" s="1" t="s">
        <v>8786</v>
      </c>
      <c r="X12890" s="1" t="s">
        <v>8896</v>
      </c>
      <c r="Y12890" s="1" t="s">
        <v>52</v>
      </c>
      <c r="Z12890" s="41" t="str">
        <f>IF(ISNA(VLOOKUP(Programming_Summary___3[[#This Row],[ID]],'FY2021_Minor Approved list'!C:C,1,FALSE)),"No","Yes")</f>
        <v>No</v>
      </c>
      <c r="AA12890" s="41" t="str">
        <f>IF(ISNA(VLOOKUP(Programming_Summary___3[[#This Row],[ID]],'FY2022_Minor Approved list '!C:C,1,FALSE)),"No","Yes")</f>
        <v>No</v>
      </c>
      <c r="AB12890" s="41" t="e">
        <f>IF(VLOOKUP(Programming_Summary___3[[#This Row],[ID]],'Raw data'!B:DJ,75,FALSE)=Programming_Summary___3[[#This Row],[Section]],"Yes","No")</f>
        <v>#N/A</v>
      </c>
      <c r="AC128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90" s="124">
        <f t="shared" ca="1" si="201"/>
        <v>44554</v>
      </c>
    </row>
    <row r="12891" spans="1:34" x14ac:dyDescent="0.25">
      <c r="A12891">
        <v>4</v>
      </c>
      <c r="B12891" s="1" t="s">
        <v>21675</v>
      </c>
      <c r="C12891" s="1" t="s">
        <v>14853</v>
      </c>
      <c r="D12891" s="1" t="s">
        <v>14854</v>
      </c>
      <c r="E12891" s="1" t="s">
        <v>8782</v>
      </c>
      <c r="F12891" s="1" t="s">
        <v>11185</v>
      </c>
      <c r="G12891" s="1" t="s">
        <v>503</v>
      </c>
      <c r="H12891" s="1" t="s">
        <v>49</v>
      </c>
      <c r="I12891" s="1" t="s">
        <v>8807</v>
      </c>
      <c r="J12891">
        <v>1</v>
      </c>
      <c r="K12891" s="1" t="s">
        <v>8808</v>
      </c>
      <c r="L12891" s="1" t="s">
        <v>8808</v>
      </c>
      <c r="M12891">
        <v>0</v>
      </c>
      <c r="N12891">
        <v>0</v>
      </c>
      <c r="O12891">
        <v>1</v>
      </c>
      <c r="P12891">
        <v>1</v>
      </c>
      <c r="Q12891">
        <v>1</v>
      </c>
      <c r="R12891">
        <v>0</v>
      </c>
      <c r="S12891">
        <v>1</v>
      </c>
      <c r="T12891">
        <v>0</v>
      </c>
      <c r="U12891">
        <v>0</v>
      </c>
      <c r="V12891">
        <v>1</v>
      </c>
      <c r="W12891" s="1" t="s">
        <v>8786</v>
      </c>
      <c r="X12891" s="1" t="s">
        <v>8787</v>
      </c>
      <c r="Y12891" s="1" t="s">
        <v>52</v>
      </c>
      <c r="Z12891" s="41" t="str">
        <f>IF(ISNA(VLOOKUP(Programming_Summary___3[[#This Row],[ID]],'FY2021_Minor Approved list'!C:C,1,FALSE)),"No","Yes")</f>
        <v>No</v>
      </c>
      <c r="AA12891" s="41" t="str">
        <f>IF(ISNA(VLOOKUP(Programming_Summary___3[[#This Row],[ID]],'FY2022_Minor Approved list '!C:C,1,FALSE)),"No","Yes")</f>
        <v>No</v>
      </c>
      <c r="AB12891" s="41" t="e">
        <f>IF(VLOOKUP(Programming_Summary___3[[#This Row],[ID]],'Raw data'!B:DJ,75,FALSE)=Programming_Summary___3[[#This Row],[Section]],"Yes","No")</f>
        <v>#N/A</v>
      </c>
      <c r="AC128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91" s="124">
        <f t="shared" ca="1" si="201"/>
        <v>44554</v>
      </c>
    </row>
    <row r="12892" spans="1:34" x14ac:dyDescent="0.25">
      <c r="A12892">
        <v>4</v>
      </c>
      <c r="B12892" s="1" t="s">
        <v>21675</v>
      </c>
      <c r="C12892" s="1" t="s">
        <v>14853</v>
      </c>
      <c r="D12892" s="1" t="s">
        <v>14854</v>
      </c>
      <c r="E12892" s="1" t="s">
        <v>8788</v>
      </c>
      <c r="F12892" s="1" t="s">
        <v>11185</v>
      </c>
      <c r="G12892" s="1" t="s">
        <v>503</v>
      </c>
      <c r="H12892" s="1" t="s">
        <v>49</v>
      </c>
      <c r="I12892" s="1" t="s">
        <v>8807</v>
      </c>
      <c r="J12892">
        <v>1</v>
      </c>
      <c r="K12892" s="1" t="s">
        <v>8808</v>
      </c>
      <c r="L12892" s="1" t="s">
        <v>8808</v>
      </c>
      <c r="M12892">
        <v>0</v>
      </c>
      <c r="N12892">
        <v>0</v>
      </c>
      <c r="O12892">
        <v>1</v>
      </c>
      <c r="P12892">
        <v>1</v>
      </c>
      <c r="Q12892">
        <v>1</v>
      </c>
      <c r="R12892">
        <v>0</v>
      </c>
      <c r="S12892">
        <v>1</v>
      </c>
      <c r="T12892">
        <v>0</v>
      </c>
      <c r="U12892">
        <v>0</v>
      </c>
      <c r="V12892">
        <v>1</v>
      </c>
      <c r="W12892" s="1" t="s">
        <v>8786</v>
      </c>
      <c r="X12892" s="1" t="s">
        <v>8787</v>
      </c>
      <c r="Y12892" s="1" t="s">
        <v>52</v>
      </c>
      <c r="Z12892" s="41" t="str">
        <f>IF(ISNA(VLOOKUP(Programming_Summary___3[[#This Row],[ID]],'FY2021_Minor Approved list'!C:C,1,FALSE)),"No","Yes")</f>
        <v>No</v>
      </c>
      <c r="AA12892" s="41" t="str">
        <f>IF(ISNA(VLOOKUP(Programming_Summary___3[[#This Row],[ID]],'FY2022_Minor Approved list '!C:C,1,FALSE)),"No","Yes")</f>
        <v>No</v>
      </c>
      <c r="AB12892" s="41" t="e">
        <f>IF(VLOOKUP(Programming_Summary___3[[#This Row],[ID]],'Raw data'!B:DJ,75,FALSE)=Programming_Summary___3[[#This Row],[Section]],"Yes","No")</f>
        <v>#N/A</v>
      </c>
      <c r="AC128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92" s="124">
        <f t="shared" ca="1" si="201"/>
        <v>44554</v>
      </c>
    </row>
    <row r="12893" spans="1:34" x14ac:dyDescent="0.25">
      <c r="A12893">
        <v>4</v>
      </c>
      <c r="B12893" s="1" t="s">
        <v>21675</v>
      </c>
      <c r="C12893" s="1" t="s">
        <v>14853</v>
      </c>
      <c r="D12893" s="1" t="s">
        <v>14854</v>
      </c>
      <c r="E12893" s="1" t="s">
        <v>9</v>
      </c>
      <c r="F12893" s="1" t="s">
        <v>11185</v>
      </c>
      <c r="G12893" s="1" t="s">
        <v>503</v>
      </c>
      <c r="H12893" s="1" t="s">
        <v>49</v>
      </c>
      <c r="I12893" s="1" t="s">
        <v>8807</v>
      </c>
      <c r="J12893">
        <v>1</v>
      </c>
      <c r="K12893" s="1" t="s">
        <v>8808</v>
      </c>
      <c r="L12893" s="1" t="s">
        <v>8808</v>
      </c>
      <c r="M12893">
        <v>0</v>
      </c>
      <c r="N12893">
        <v>0</v>
      </c>
      <c r="O12893">
        <v>1</v>
      </c>
      <c r="P12893">
        <v>1</v>
      </c>
      <c r="Q12893">
        <v>1</v>
      </c>
      <c r="R12893">
        <v>0</v>
      </c>
      <c r="S12893">
        <v>1</v>
      </c>
      <c r="T12893">
        <v>0</v>
      </c>
      <c r="U12893">
        <v>0</v>
      </c>
      <c r="V12893">
        <v>1</v>
      </c>
      <c r="W12893" s="1" t="s">
        <v>8786</v>
      </c>
      <c r="X12893" s="1" t="s">
        <v>8787</v>
      </c>
      <c r="Y12893" s="1" t="s">
        <v>52</v>
      </c>
      <c r="Z12893" s="41" t="str">
        <f>IF(ISNA(VLOOKUP(Programming_Summary___3[[#This Row],[ID]],'FY2021_Minor Approved list'!C:C,1,FALSE)),"No","Yes")</f>
        <v>No</v>
      </c>
      <c r="AA12893" s="41" t="str">
        <f>IF(ISNA(VLOOKUP(Programming_Summary___3[[#This Row],[ID]],'FY2022_Minor Approved list '!C:C,1,FALSE)),"No","Yes")</f>
        <v>No</v>
      </c>
      <c r="AB12893" s="41" t="e">
        <f>IF(VLOOKUP(Programming_Summary___3[[#This Row],[ID]],'Raw data'!B:DJ,75,FALSE)=Programming_Summary___3[[#This Row],[Section]],"Yes","No")</f>
        <v>#N/A</v>
      </c>
      <c r="AC128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93" s="124">
        <f t="shared" ca="1" si="201"/>
        <v>44554</v>
      </c>
    </row>
    <row r="12894" spans="1:34" x14ac:dyDescent="0.25">
      <c r="A12894">
        <v>3</v>
      </c>
      <c r="B12894" s="1" t="s">
        <v>21676</v>
      </c>
      <c r="C12894" s="1" t="s">
        <v>1469</v>
      </c>
      <c r="D12894" s="1" t="s">
        <v>14855</v>
      </c>
      <c r="E12894" s="1" t="s">
        <v>9</v>
      </c>
      <c r="F12894" s="1" t="s">
        <v>9033</v>
      </c>
      <c r="G12894" s="1" t="s">
        <v>163</v>
      </c>
      <c r="H12894" s="1" t="s">
        <v>49</v>
      </c>
      <c r="I12894" s="1" t="s">
        <v>8807</v>
      </c>
      <c r="J12894">
        <v>9</v>
      </c>
      <c r="K12894" s="1" t="s">
        <v>8817</v>
      </c>
      <c r="L12894" s="1" t="s">
        <v>164</v>
      </c>
      <c r="M12894">
        <v>0</v>
      </c>
      <c r="N12894">
        <v>0</v>
      </c>
      <c r="O12894">
        <v>9</v>
      </c>
      <c r="P12894">
        <v>9</v>
      </c>
      <c r="Q12894">
        <v>9</v>
      </c>
      <c r="R12894">
        <v>0</v>
      </c>
      <c r="S12894">
        <v>9</v>
      </c>
      <c r="T12894">
        <v>0</v>
      </c>
      <c r="U12894">
        <v>0</v>
      </c>
      <c r="V12894">
        <v>9</v>
      </c>
      <c r="W12894" s="1" t="s">
        <v>8786</v>
      </c>
      <c r="X12894" s="1" t="s">
        <v>8896</v>
      </c>
      <c r="Y12894" s="1" t="s">
        <v>52</v>
      </c>
      <c r="Z12894" s="41" t="str">
        <f>IF(ISNA(VLOOKUP(Programming_Summary___3[[#This Row],[ID]],'FY2021_Minor Approved list'!C:C,1,FALSE)),"No","Yes")</f>
        <v>No</v>
      </c>
      <c r="AA12894" s="41" t="str">
        <f>IF(ISNA(VLOOKUP(Programming_Summary___3[[#This Row],[ID]],'FY2022_Minor Approved list '!C:C,1,FALSE)),"No","Yes")</f>
        <v>No</v>
      </c>
      <c r="AB12894" s="41" t="e">
        <f>IF(VLOOKUP(Programming_Summary___3[[#This Row],[ID]],'Raw data'!B:DJ,75,FALSE)=Programming_Summary___3[[#This Row],[Section]],"Yes","No")</f>
        <v>#N/A</v>
      </c>
      <c r="AC128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94" s="124">
        <f t="shared" ca="1" si="201"/>
        <v>44554</v>
      </c>
    </row>
    <row r="12895" spans="1:34" x14ac:dyDescent="0.25">
      <c r="A12895">
        <v>1</v>
      </c>
      <c r="B12895" s="1" t="s">
        <v>21677</v>
      </c>
      <c r="C12895" s="1" t="s">
        <v>22135</v>
      </c>
      <c r="D12895" s="1" t="s">
        <v>22136</v>
      </c>
      <c r="E12895" s="1" t="s">
        <v>9</v>
      </c>
      <c r="F12895" s="1" t="s">
        <v>10413</v>
      </c>
      <c r="G12895" s="1" t="s">
        <v>136</v>
      </c>
      <c r="H12895" s="1" t="s">
        <v>8982</v>
      </c>
      <c r="I12895" s="1" t="s">
        <v>252</v>
      </c>
      <c r="J12895">
        <v>0</v>
      </c>
      <c r="K12895" s="1" t="s">
        <v>8808</v>
      </c>
      <c r="L12895" s="1" t="s">
        <v>80</v>
      </c>
      <c r="M12895">
        <v>0</v>
      </c>
      <c r="N12895">
        <v>0</v>
      </c>
      <c r="O12895">
        <v>0</v>
      </c>
      <c r="P12895">
        <v>0</v>
      </c>
      <c r="Q12895">
        <v>0</v>
      </c>
      <c r="R12895">
        <v>0</v>
      </c>
      <c r="S12895">
        <v>0</v>
      </c>
      <c r="T12895">
        <v>0</v>
      </c>
      <c r="U12895">
        <v>0</v>
      </c>
      <c r="V12895">
        <v>0</v>
      </c>
      <c r="W12895" s="1" t="s">
        <v>8786</v>
      </c>
      <c r="X12895" s="1" t="s">
        <v>8896</v>
      </c>
      <c r="Y12895" s="1" t="s">
        <v>52</v>
      </c>
      <c r="Z12895" s="41" t="str">
        <f>IF(ISNA(VLOOKUP(Programming_Summary___3[[#This Row],[ID]],'FY2021_Minor Approved list'!C:C,1,FALSE)),"No","Yes")</f>
        <v>No</v>
      </c>
      <c r="AA12895" s="41" t="str">
        <f>IF(ISNA(VLOOKUP(Programming_Summary___3[[#This Row],[ID]],'FY2022_Minor Approved list '!C:C,1,FALSE)),"No","Yes")</f>
        <v>No</v>
      </c>
      <c r="AB12895" s="41" t="e">
        <f>IF(VLOOKUP(Programming_Summary___3[[#This Row],[ID]],'Raw data'!B:DJ,75,FALSE)=Programming_Summary___3[[#This Row],[Section]],"Yes","No")</f>
        <v>#N/A</v>
      </c>
      <c r="AC128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95" s="124">
        <f t="shared" ca="1" si="201"/>
        <v>44554</v>
      </c>
    </row>
    <row r="12896" spans="1:34" x14ac:dyDescent="0.25">
      <c r="A12896">
        <v>1</v>
      </c>
      <c r="B12896" s="1" t="s">
        <v>21677</v>
      </c>
      <c r="C12896" s="1" t="s">
        <v>22135</v>
      </c>
      <c r="D12896" s="1" t="s">
        <v>22136</v>
      </c>
      <c r="E12896" s="1" t="s">
        <v>9</v>
      </c>
      <c r="F12896" s="1" t="s">
        <v>10682</v>
      </c>
      <c r="G12896" s="1" t="s">
        <v>136</v>
      </c>
      <c r="H12896" s="1" t="s">
        <v>8982</v>
      </c>
      <c r="I12896" s="1" t="s">
        <v>252</v>
      </c>
      <c r="J12896">
        <v>0</v>
      </c>
      <c r="K12896" s="1" t="s">
        <v>8808</v>
      </c>
      <c r="L12896" s="1" t="s">
        <v>80</v>
      </c>
      <c r="M12896">
        <v>0</v>
      </c>
      <c r="N12896">
        <v>0</v>
      </c>
      <c r="O12896">
        <v>0</v>
      </c>
      <c r="P12896">
        <v>0</v>
      </c>
      <c r="Q12896">
        <v>0</v>
      </c>
      <c r="R12896">
        <v>0</v>
      </c>
      <c r="S12896">
        <v>0</v>
      </c>
      <c r="T12896">
        <v>0</v>
      </c>
      <c r="U12896">
        <v>0</v>
      </c>
      <c r="V12896">
        <v>0</v>
      </c>
      <c r="W12896" s="1" t="s">
        <v>8786</v>
      </c>
      <c r="X12896" s="1" t="s">
        <v>8896</v>
      </c>
      <c r="Y12896" s="1" t="s">
        <v>52</v>
      </c>
      <c r="Z12896" s="41" t="str">
        <f>IF(ISNA(VLOOKUP(Programming_Summary___3[[#This Row],[ID]],'FY2021_Minor Approved list'!C:C,1,FALSE)),"No","Yes")</f>
        <v>No</v>
      </c>
      <c r="AA12896" s="41" t="str">
        <f>IF(ISNA(VLOOKUP(Programming_Summary___3[[#This Row],[ID]],'FY2022_Minor Approved list '!C:C,1,FALSE)),"No","Yes")</f>
        <v>No</v>
      </c>
      <c r="AB12896" s="41" t="e">
        <f>IF(VLOOKUP(Programming_Summary___3[[#This Row],[ID]],'Raw data'!B:DJ,75,FALSE)=Programming_Summary___3[[#This Row],[Section]],"Yes","No")</f>
        <v>#N/A</v>
      </c>
      <c r="AC128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96" s="124">
        <f t="shared" ca="1" si="201"/>
        <v>44554</v>
      </c>
    </row>
    <row r="12897" spans="1:34" x14ac:dyDescent="0.25">
      <c r="A12897">
        <v>1</v>
      </c>
      <c r="B12897" s="1" t="s">
        <v>21677</v>
      </c>
      <c r="C12897" s="1" t="s">
        <v>22135</v>
      </c>
      <c r="D12897" s="1" t="s">
        <v>22136</v>
      </c>
      <c r="E12897" s="1" t="s">
        <v>9</v>
      </c>
      <c r="F12897" s="1" t="s">
        <v>10027</v>
      </c>
      <c r="G12897" s="1" t="s">
        <v>136</v>
      </c>
      <c r="H12897" s="1" t="s">
        <v>8982</v>
      </c>
      <c r="I12897" s="1" t="s">
        <v>252</v>
      </c>
      <c r="J12897">
        <v>1</v>
      </c>
      <c r="K12897" s="1" t="s">
        <v>8808</v>
      </c>
      <c r="L12897" s="1" t="s">
        <v>80</v>
      </c>
      <c r="M12897">
        <v>0</v>
      </c>
      <c r="N12897">
        <v>0</v>
      </c>
      <c r="O12897">
        <v>2346</v>
      </c>
      <c r="P12897">
        <v>2346</v>
      </c>
      <c r="Q12897">
        <v>2346</v>
      </c>
      <c r="R12897">
        <v>0</v>
      </c>
      <c r="S12897">
        <v>2346</v>
      </c>
      <c r="T12897">
        <v>0</v>
      </c>
      <c r="U12897">
        <v>0</v>
      </c>
      <c r="V12897">
        <v>2346</v>
      </c>
      <c r="W12897" s="1" t="s">
        <v>8786</v>
      </c>
      <c r="X12897" s="1" t="s">
        <v>8896</v>
      </c>
      <c r="Y12897" s="1" t="s">
        <v>52</v>
      </c>
      <c r="Z12897" s="41" t="str">
        <f>IF(ISNA(VLOOKUP(Programming_Summary___3[[#This Row],[ID]],'FY2021_Minor Approved list'!C:C,1,FALSE)),"No","Yes")</f>
        <v>No</v>
      </c>
      <c r="AA12897" s="41" t="str">
        <f>IF(ISNA(VLOOKUP(Programming_Summary___3[[#This Row],[ID]],'FY2022_Minor Approved list '!C:C,1,FALSE)),"No","Yes")</f>
        <v>No</v>
      </c>
      <c r="AB12897" s="41" t="e">
        <f>IF(VLOOKUP(Programming_Summary___3[[#This Row],[ID]],'Raw data'!B:DJ,75,FALSE)=Programming_Summary___3[[#This Row],[Section]],"Yes","No")</f>
        <v>#N/A</v>
      </c>
      <c r="AC128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97" s="124">
        <f t="shared" ca="1" si="201"/>
        <v>44554</v>
      </c>
    </row>
    <row r="12898" spans="1:34" x14ac:dyDescent="0.25">
      <c r="A12898">
        <v>1</v>
      </c>
      <c r="B12898" s="1" t="s">
        <v>21677</v>
      </c>
      <c r="C12898" s="1" t="s">
        <v>22135</v>
      </c>
      <c r="D12898" s="1" t="s">
        <v>22136</v>
      </c>
      <c r="E12898" s="1" t="s">
        <v>9</v>
      </c>
      <c r="F12898" s="1" t="s">
        <v>10719</v>
      </c>
      <c r="G12898" s="1" t="s">
        <v>136</v>
      </c>
      <c r="H12898" s="1" t="s">
        <v>8982</v>
      </c>
      <c r="I12898" s="1" t="s">
        <v>252</v>
      </c>
      <c r="J12898">
        <v>0</v>
      </c>
      <c r="K12898" s="1" t="s">
        <v>8808</v>
      </c>
      <c r="L12898" s="1" t="s">
        <v>80</v>
      </c>
      <c r="M12898">
        <v>0</v>
      </c>
      <c r="N12898">
        <v>0</v>
      </c>
      <c r="O12898">
        <v>0</v>
      </c>
      <c r="P12898">
        <v>0</v>
      </c>
      <c r="Q12898">
        <v>0</v>
      </c>
      <c r="R12898">
        <v>0</v>
      </c>
      <c r="S12898">
        <v>0</v>
      </c>
      <c r="T12898">
        <v>0</v>
      </c>
      <c r="U12898">
        <v>0</v>
      </c>
      <c r="V12898">
        <v>0</v>
      </c>
      <c r="W12898" s="1" t="s">
        <v>8786</v>
      </c>
      <c r="X12898" s="1" t="s">
        <v>8896</v>
      </c>
      <c r="Y12898" s="1" t="s">
        <v>52</v>
      </c>
      <c r="Z12898" s="41" t="str">
        <f>IF(ISNA(VLOOKUP(Programming_Summary___3[[#This Row],[ID]],'FY2021_Minor Approved list'!C:C,1,FALSE)),"No","Yes")</f>
        <v>No</v>
      </c>
      <c r="AA12898" s="41" t="str">
        <f>IF(ISNA(VLOOKUP(Programming_Summary___3[[#This Row],[ID]],'FY2022_Minor Approved list '!C:C,1,FALSE)),"No","Yes")</f>
        <v>No</v>
      </c>
      <c r="AB12898" s="41" t="e">
        <f>IF(VLOOKUP(Programming_Summary___3[[#This Row],[ID]],'Raw data'!B:DJ,75,FALSE)=Programming_Summary___3[[#This Row],[Section]],"Yes","No")</f>
        <v>#N/A</v>
      </c>
      <c r="AC128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98" s="124">
        <f t="shared" ca="1" si="201"/>
        <v>44554</v>
      </c>
    </row>
    <row r="12899" spans="1:34" x14ac:dyDescent="0.25">
      <c r="A12899">
        <v>5</v>
      </c>
      <c r="B12899" s="1" t="s">
        <v>21678</v>
      </c>
      <c r="C12899" s="1" t="s">
        <v>49</v>
      </c>
      <c r="D12899" s="1" t="s">
        <v>49</v>
      </c>
      <c r="E12899" s="1" t="s">
        <v>9</v>
      </c>
      <c r="F12899" s="1" t="s">
        <v>9994</v>
      </c>
      <c r="G12899" s="1" t="s">
        <v>78</v>
      </c>
      <c r="H12899" s="1" t="s">
        <v>8982</v>
      </c>
      <c r="I12899" s="1" t="s">
        <v>9941</v>
      </c>
      <c r="J12899">
        <v>0</v>
      </c>
      <c r="K12899" s="1" t="s">
        <v>8808</v>
      </c>
      <c r="L12899" s="1" t="s">
        <v>46</v>
      </c>
      <c r="M12899">
        <v>0</v>
      </c>
      <c r="N12899">
        <v>0</v>
      </c>
      <c r="O12899">
        <v>0</v>
      </c>
      <c r="P12899">
        <v>0</v>
      </c>
      <c r="Q12899">
        <v>0</v>
      </c>
      <c r="R12899">
        <v>0</v>
      </c>
      <c r="S12899">
        <v>0</v>
      </c>
      <c r="T12899">
        <v>0</v>
      </c>
      <c r="U12899">
        <v>0</v>
      </c>
      <c r="V12899">
        <v>0</v>
      </c>
      <c r="W12899" s="1" t="s">
        <v>8786</v>
      </c>
      <c r="X12899" s="1" t="s">
        <v>8896</v>
      </c>
      <c r="Y12899" s="1" t="s">
        <v>52</v>
      </c>
      <c r="Z12899" s="41" t="str">
        <f>IF(ISNA(VLOOKUP(Programming_Summary___3[[#This Row],[ID]],'FY2021_Minor Approved list'!C:C,1,FALSE)),"No","Yes")</f>
        <v>No</v>
      </c>
      <c r="AA12899" s="41" t="str">
        <f>IF(ISNA(VLOOKUP(Programming_Summary___3[[#This Row],[ID]],'FY2022_Minor Approved list '!C:C,1,FALSE)),"No","Yes")</f>
        <v>No</v>
      </c>
      <c r="AB12899" s="41" t="e">
        <f>IF(VLOOKUP(Programming_Summary___3[[#This Row],[ID]],'Raw data'!B:DJ,75,FALSE)=Programming_Summary___3[[#This Row],[Section]],"Yes","No")</f>
        <v>#N/A</v>
      </c>
      <c r="AC128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99" s="124">
        <f t="shared" ca="1" si="201"/>
        <v>44554</v>
      </c>
    </row>
    <row r="12900" spans="1:34" x14ac:dyDescent="0.25">
      <c r="A12900">
        <v>5</v>
      </c>
      <c r="B12900" s="1" t="s">
        <v>21678</v>
      </c>
      <c r="C12900" s="1" t="s">
        <v>49</v>
      </c>
      <c r="D12900" s="1" t="s">
        <v>49</v>
      </c>
      <c r="E12900" s="1" t="s">
        <v>9</v>
      </c>
      <c r="F12900" s="1" t="s">
        <v>9940</v>
      </c>
      <c r="G12900" s="1" t="s">
        <v>78</v>
      </c>
      <c r="H12900" s="1" t="s">
        <v>8982</v>
      </c>
      <c r="I12900" s="1" t="s">
        <v>9941</v>
      </c>
      <c r="J12900">
        <v>0</v>
      </c>
      <c r="K12900" s="1" t="s">
        <v>8808</v>
      </c>
      <c r="L12900" s="1" t="s">
        <v>46</v>
      </c>
      <c r="M12900">
        <v>0</v>
      </c>
      <c r="N12900">
        <v>0</v>
      </c>
      <c r="O12900">
        <v>0</v>
      </c>
      <c r="P12900">
        <v>0</v>
      </c>
      <c r="Q12900">
        <v>0</v>
      </c>
      <c r="R12900">
        <v>0</v>
      </c>
      <c r="S12900">
        <v>0</v>
      </c>
      <c r="T12900">
        <v>0</v>
      </c>
      <c r="U12900">
        <v>0</v>
      </c>
      <c r="V12900">
        <v>0</v>
      </c>
      <c r="W12900" s="1" t="s">
        <v>8786</v>
      </c>
      <c r="X12900" s="1" t="s">
        <v>8896</v>
      </c>
      <c r="Y12900" s="1" t="s">
        <v>52</v>
      </c>
      <c r="Z12900" s="41" t="str">
        <f>IF(ISNA(VLOOKUP(Programming_Summary___3[[#This Row],[ID]],'FY2021_Minor Approved list'!C:C,1,FALSE)),"No","Yes")</f>
        <v>No</v>
      </c>
      <c r="AA12900" s="41" t="str">
        <f>IF(ISNA(VLOOKUP(Programming_Summary___3[[#This Row],[ID]],'FY2022_Minor Approved list '!C:C,1,FALSE)),"No","Yes")</f>
        <v>No</v>
      </c>
      <c r="AB12900" s="41" t="e">
        <f>IF(VLOOKUP(Programming_Summary___3[[#This Row],[ID]],'Raw data'!B:DJ,75,FALSE)=Programming_Summary___3[[#This Row],[Section]],"Yes","No")</f>
        <v>#N/A</v>
      </c>
      <c r="AC129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00" s="124">
        <f t="shared" ca="1" si="201"/>
        <v>44554</v>
      </c>
    </row>
    <row r="12901" spans="1:34" x14ac:dyDescent="0.25">
      <c r="A12901">
        <v>5</v>
      </c>
      <c r="B12901" s="1" t="s">
        <v>21678</v>
      </c>
      <c r="C12901" s="1" t="s">
        <v>49</v>
      </c>
      <c r="D12901" s="1" t="s">
        <v>49</v>
      </c>
      <c r="E12901" s="1" t="s">
        <v>9</v>
      </c>
      <c r="F12901" s="1" t="s">
        <v>9715</v>
      </c>
      <c r="G12901" s="1" t="s">
        <v>78</v>
      </c>
      <c r="H12901" s="1" t="s">
        <v>49</v>
      </c>
      <c r="I12901" s="1" t="s">
        <v>8807</v>
      </c>
      <c r="J12901">
        <v>20</v>
      </c>
      <c r="K12901" s="1" t="s">
        <v>9716</v>
      </c>
      <c r="L12901" s="1" t="s">
        <v>9717</v>
      </c>
      <c r="M12901">
        <v>0</v>
      </c>
      <c r="N12901">
        <v>0</v>
      </c>
      <c r="O12901">
        <v>20</v>
      </c>
      <c r="P12901">
        <v>20</v>
      </c>
      <c r="Q12901">
        <v>20</v>
      </c>
      <c r="R12901">
        <v>0</v>
      </c>
      <c r="S12901">
        <v>20</v>
      </c>
      <c r="T12901">
        <v>0</v>
      </c>
      <c r="U12901">
        <v>0</v>
      </c>
      <c r="V12901">
        <v>20</v>
      </c>
      <c r="W12901" s="1" t="s">
        <v>8786</v>
      </c>
      <c r="X12901" s="1" t="s">
        <v>8896</v>
      </c>
      <c r="Y12901" s="1" t="s">
        <v>52</v>
      </c>
      <c r="Z12901" s="41" t="str">
        <f>IF(ISNA(VLOOKUP(Programming_Summary___3[[#This Row],[ID]],'FY2021_Minor Approved list'!C:C,1,FALSE)),"No","Yes")</f>
        <v>No</v>
      </c>
      <c r="AA12901" s="41" t="str">
        <f>IF(ISNA(VLOOKUP(Programming_Summary___3[[#This Row],[ID]],'FY2022_Minor Approved list '!C:C,1,FALSE)),"No","Yes")</f>
        <v>No</v>
      </c>
      <c r="AB12901" s="41" t="e">
        <f>IF(VLOOKUP(Programming_Summary___3[[#This Row],[ID]],'Raw data'!B:DJ,75,FALSE)=Programming_Summary___3[[#This Row],[Section]],"Yes","No")</f>
        <v>#N/A</v>
      </c>
      <c r="AC129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01" s="124">
        <f t="shared" ca="1" si="201"/>
        <v>44554</v>
      </c>
    </row>
    <row r="12902" spans="1:34" x14ac:dyDescent="0.25">
      <c r="A12902">
        <v>5</v>
      </c>
      <c r="B12902" s="1" t="s">
        <v>21678</v>
      </c>
      <c r="C12902" s="1" t="s">
        <v>49</v>
      </c>
      <c r="D12902" s="1" t="s">
        <v>49</v>
      </c>
      <c r="E12902" s="1" t="s">
        <v>9</v>
      </c>
      <c r="F12902" s="1" t="s">
        <v>8957</v>
      </c>
      <c r="G12902" s="1" t="s">
        <v>78</v>
      </c>
      <c r="H12902" s="1" t="s">
        <v>49</v>
      </c>
      <c r="I12902" s="1" t="s">
        <v>8807</v>
      </c>
      <c r="J12902">
        <v>0</v>
      </c>
      <c r="K12902" s="1" t="s">
        <v>8808</v>
      </c>
      <c r="L12902" s="1" t="s">
        <v>8808</v>
      </c>
      <c r="M12902">
        <v>0</v>
      </c>
      <c r="N12902">
        <v>0</v>
      </c>
      <c r="O12902">
        <v>0</v>
      </c>
      <c r="P12902">
        <v>0</v>
      </c>
      <c r="Q12902">
        <v>0</v>
      </c>
      <c r="R12902">
        <v>0</v>
      </c>
      <c r="S12902">
        <v>0</v>
      </c>
      <c r="T12902">
        <v>0</v>
      </c>
      <c r="U12902">
        <v>0</v>
      </c>
      <c r="V12902">
        <v>0</v>
      </c>
      <c r="W12902" s="1" t="s">
        <v>8786</v>
      </c>
      <c r="X12902" s="1" t="s">
        <v>8896</v>
      </c>
      <c r="Y12902" s="1" t="s">
        <v>52</v>
      </c>
      <c r="Z12902" s="41" t="str">
        <f>IF(ISNA(VLOOKUP(Programming_Summary___3[[#This Row],[ID]],'FY2021_Minor Approved list'!C:C,1,FALSE)),"No","Yes")</f>
        <v>No</v>
      </c>
      <c r="AA12902" s="41" t="str">
        <f>IF(ISNA(VLOOKUP(Programming_Summary___3[[#This Row],[ID]],'FY2022_Minor Approved list '!C:C,1,FALSE)),"No","Yes")</f>
        <v>No</v>
      </c>
      <c r="AB12902" s="41" t="e">
        <f>IF(VLOOKUP(Programming_Summary___3[[#This Row],[ID]],'Raw data'!B:DJ,75,FALSE)=Programming_Summary___3[[#This Row],[Section]],"Yes","No")</f>
        <v>#N/A</v>
      </c>
      <c r="AC129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02" s="124">
        <f t="shared" ca="1" si="201"/>
        <v>44554</v>
      </c>
    </row>
    <row r="12903" spans="1:34" x14ac:dyDescent="0.25">
      <c r="A12903">
        <v>5</v>
      </c>
      <c r="B12903" s="1" t="s">
        <v>21679</v>
      </c>
      <c r="C12903" s="1" t="s">
        <v>49</v>
      </c>
      <c r="D12903" s="1" t="s">
        <v>49</v>
      </c>
      <c r="E12903" s="1" t="s">
        <v>9</v>
      </c>
      <c r="F12903" s="1" t="s">
        <v>10282</v>
      </c>
      <c r="G12903" s="1" t="s">
        <v>639</v>
      </c>
      <c r="H12903" s="1" t="s">
        <v>49</v>
      </c>
      <c r="I12903" s="1" t="s">
        <v>8807</v>
      </c>
      <c r="J12903">
        <v>0</v>
      </c>
      <c r="K12903" s="1" t="s">
        <v>8808</v>
      </c>
      <c r="L12903" s="1" t="s">
        <v>8808</v>
      </c>
      <c r="M12903">
        <v>0</v>
      </c>
      <c r="N12903">
        <v>0</v>
      </c>
      <c r="O12903">
        <v>0</v>
      </c>
      <c r="P12903">
        <v>0</v>
      </c>
      <c r="Q12903">
        <v>0</v>
      </c>
      <c r="R12903">
        <v>0</v>
      </c>
      <c r="S12903">
        <v>0</v>
      </c>
      <c r="T12903">
        <v>0</v>
      </c>
      <c r="U12903">
        <v>0</v>
      </c>
      <c r="V12903">
        <v>0</v>
      </c>
      <c r="W12903" s="1" t="s">
        <v>8786</v>
      </c>
      <c r="X12903" s="1" t="s">
        <v>8896</v>
      </c>
      <c r="Y12903" s="1" t="s">
        <v>52</v>
      </c>
      <c r="Z12903" s="41" t="str">
        <f>IF(ISNA(VLOOKUP(Programming_Summary___3[[#This Row],[ID]],'FY2021_Minor Approved list'!C:C,1,FALSE)),"No","Yes")</f>
        <v>No</v>
      </c>
      <c r="AA12903" s="41" t="str">
        <f>IF(ISNA(VLOOKUP(Programming_Summary___3[[#This Row],[ID]],'FY2022_Minor Approved list '!C:C,1,FALSE)),"No","Yes")</f>
        <v>No</v>
      </c>
      <c r="AB12903" s="41" t="e">
        <f>IF(VLOOKUP(Programming_Summary___3[[#This Row],[ID]],'Raw data'!B:DJ,75,FALSE)=Programming_Summary___3[[#This Row],[Section]],"Yes","No")</f>
        <v>#N/A</v>
      </c>
      <c r="AC129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03" s="124">
        <f t="shared" ca="1" si="201"/>
        <v>44554</v>
      </c>
    </row>
    <row r="12904" spans="1:34" x14ac:dyDescent="0.25">
      <c r="A12904">
        <v>5</v>
      </c>
      <c r="B12904" s="1" t="s">
        <v>21679</v>
      </c>
      <c r="C12904" s="1" t="s">
        <v>49</v>
      </c>
      <c r="D12904" s="1" t="s">
        <v>49</v>
      </c>
      <c r="E12904" s="1" t="s">
        <v>9</v>
      </c>
      <c r="F12904" s="1" t="s">
        <v>8991</v>
      </c>
      <c r="G12904" s="1" t="s">
        <v>639</v>
      </c>
      <c r="H12904" s="1" t="s">
        <v>49</v>
      </c>
      <c r="I12904" s="1" t="s">
        <v>8807</v>
      </c>
      <c r="J12904">
        <v>136</v>
      </c>
      <c r="K12904" s="1" t="s">
        <v>8992</v>
      </c>
      <c r="L12904" s="1" t="s">
        <v>8993</v>
      </c>
      <c r="M12904">
        <v>0</v>
      </c>
      <c r="N12904">
        <v>0</v>
      </c>
      <c r="O12904">
        <v>136</v>
      </c>
      <c r="P12904">
        <v>136</v>
      </c>
      <c r="Q12904">
        <v>136</v>
      </c>
      <c r="R12904">
        <v>0</v>
      </c>
      <c r="S12904">
        <v>136</v>
      </c>
      <c r="T12904">
        <v>0</v>
      </c>
      <c r="U12904">
        <v>0</v>
      </c>
      <c r="V12904">
        <v>136</v>
      </c>
      <c r="W12904" s="1" t="s">
        <v>8786</v>
      </c>
      <c r="X12904" s="1" t="s">
        <v>8896</v>
      </c>
      <c r="Y12904" s="1" t="s">
        <v>52</v>
      </c>
      <c r="Z12904" s="41" t="str">
        <f>IF(ISNA(VLOOKUP(Programming_Summary___3[[#This Row],[ID]],'FY2021_Minor Approved list'!C:C,1,FALSE)),"No","Yes")</f>
        <v>No</v>
      </c>
      <c r="AA12904" s="41" t="str">
        <f>IF(ISNA(VLOOKUP(Programming_Summary___3[[#This Row],[ID]],'FY2022_Minor Approved list '!C:C,1,FALSE)),"No","Yes")</f>
        <v>No</v>
      </c>
      <c r="AB12904" s="41" t="e">
        <f>IF(VLOOKUP(Programming_Summary___3[[#This Row],[ID]],'Raw data'!B:DJ,75,FALSE)=Programming_Summary___3[[#This Row],[Section]],"Yes","No")</f>
        <v>#N/A</v>
      </c>
      <c r="AC129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04" s="124">
        <f t="shared" ca="1" si="201"/>
        <v>44554</v>
      </c>
    </row>
    <row r="12905" spans="1:34" x14ac:dyDescent="0.25">
      <c r="A12905">
        <v>5</v>
      </c>
      <c r="B12905" s="1" t="s">
        <v>21679</v>
      </c>
      <c r="C12905" s="1" t="s">
        <v>49</v>
      </c>
      <c r="D12905" s="1" t="s">
        <v>49</v>
      </c>
      <c r="E12905" s="1" t="s">
        <v>9</v>
      </c>
      <c r="F12905" s="1" t="s">
        <v>10283</v>
      </c>
      <c r="G12905" s="1" t="s">
        <v>639</v>
      </c>
      <c r="H12905" s="1" t="s">
        <v>49</v>
      </c>
      <c r="I12905" s="1" t="s">
        <v>8807</v>
      </c>
      <c r="J12905">
        <v>0</v>
      </c>
      <c r="K12905" s="1" t="s">
        <v>9257</v>
      </c>
      <c r="L12905" s="1" t="s">
        <v>9257</v>
      </c>
      <c r="M12905">
        <v>0</v>
      </c>
      <c r="N12905">
        <v>0</v>
      </c>
      <c r="O12905">
        <v>0</v>
      </c>
      <c r="P12905">
        <v>0</v>
      </c>
      <c r="Q12905">
        <v>0</v>
      </c>
      <c r="R12905">
        <v>0</v>
      </c>
      <c r="S12905">
        <v>0</v>
      </c>
      <c r="T12905">
        <v>0</v>
      </c>
      <c r="U12905">
        <v>0</v>
      </c>
      <c r="V12905">
        <v>0</v>
      </c>
      <c r="W12905" s="1" t="s">
        <v>8786</v>
      </c>
      <c r="X12905" s="1" t="s">
        <v>8896</v>
      </c>
      <c r="Y12905" s="1" t="s">
        <v>52</v>
      </c>
      <c r="Z12905" s="41" t="str">
        <f>IF(ISNA(VLOOKUP(Programming_Summary___3[[#This Row],[ID]],'FY2021_Minor Approved list'!C:C,1,FALSE)),"No","Yes")</f>
        <v>No</v>
      </c>
      <c r="AA12905" s="41" t="str">
        <f>IF(ISNA(VLOOKUP(Programming_Summary___3[[#This Row],[ID]],'FY2022_Minor Approved list '!C:C,1,FALSE)),"No","Yes")</f>
        <v>No</v>
      </c>
      <c r="AB12905" s="41" t="e">
        <f>IF(VLOOKUP(Programming_Summary___3[[#This Row],[ID]],'Raw data'!B:DJ,75,FALSE)=Programming_Summary___3[[#This Row],[Section]],"Yes","No")</f>
        <v>#N/A</v>
      </c>
      <c r="AC129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05" s="124">
        <f t="shared" ca="1" si="201"/>
        <v>44554</v>
      </c>
    </row>
    <row r="12906" spans="1:34" x14ac:dyDescent="0.25">
      <c r="A12906">
        <v>2</v>
      </c>
      <c r="B12906" s="1" t="s">
        <v>21680</v>
      </c>
      <c r="C12906" s="1" t="s">
        <v>10583</v>
      </c>
      <c r="D12906" s="1" t="s">
        <v>14856</v>
      </c>
      <c r="E12906" s="1" t="s">
        <v>8815</v>
      </c>
      <c r="F12906" s="1" t="s">
        <v>11185</v>
      </c>
      <c r="G12906" s="1" t="s">
        <v>503</v>
      </c>
      <c r="H12906" s="1" t="s">
        <v>49</v>
      </c>
      <c r="I12906" s="1" t="s">
        <v>8807</v>
      </c>
      <c r="J12906">
        <v>1</v>
      </c>
      <c r="K12906" s="1" t="s">
        <v>8808</v>
      </c>
      <c r="L12906" s="1" t="s">
        <v>8808</v>
      </c>
      <c r="M12906">
        <v>0</v>
      </c>
      <c r="N12906">
        <v>0</v>
      </c>
      <c r="O12906">
        <v>1</v>
      </c>
      <c r="P12906">
        <v>1</v>
      </c>
      <c r="Q12906">
        <v>1</v>
      </c>
      <c r="R12906">
        <v>0</v>
      </c>
      <c r="S12906">
        <v>1</v>
      </c>
      <c r="T12906">
        <v>0</v>
      </c>
      <c r="U12906">
        <v>0</v>
      </c>
      <c r="V12906">
        <v>1</v>
      </c>
      <c r="W12906" s="1" t="s">
        <v>8786</v>
      </c>
      <c r="X12906" s="1" t="s">
        <v>8787</v>
      </c>
      <c r="Y12906" s="1" t="s">
        <v>52</v>
      </c>
      <c r="Z12906" s="41" t="str">
        <f>IF(ISNA(VLOOKUP(Programming_Summary___3[[#This Row],[ID]],'FY2021_Minor Approved list'!C:C,1,FALSE)),"No","Yes")</f>
        <v>No</v>
      </c>
      <c r="AA12906" s="41" t="str">
        <f>IF(ISNA(VLOOKUP(Programming_Summary___3[[#This Row],[ID]],'FY2022_Minor Approved list '!C:C,1,FALSE)),"No","Yes")</f>
        <v>No</v>
      </c>
      <c r="AB12906" s="41" t="e">
        <f>IF(VLOOKUP(Programming_Summary___3[[#This Row],[ID]],'Raw data'!B:DJ,75,FALSE)=Programming_Summary___3[[#This Row],[Section]],"Yes","No")</f>
        <v>#N/A</v>
      </c>
      <c r="AC129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06" s="124">
        <f t="shared" ca="1" si="201"/>
        <v>44554</v>
      </c>
    </row>
    <row r="12907" spans="1:34" x14ac:dyDescent="0.25">
      <c r="A12907">
        <v>2</v>
      </c>
      <c r="B12907" s="1" t="s">
        <v>21680</v>
      </c>
      <c r="C12907" s="1" t="s">
        <v>10583</v>
      </c>
      <c r="D12907" s="1" t="s">
        <v>14856</v>
      </c>
      <c r="E12907" s="1" t="s">
        <v>8788</v>
      </c>
      <c r="F12907" s="1" t="s">
        <v>11185</v>
      </c>
      <c r="G12907" s="1" t="s">
        <v>503</v>
      </c>
      <c r="H12907" s="1" t="s">
        <v>49</v>
      </c>
      <c r="I12907" s="1" t="s">
        <v>8807</v>
      </c>
      <c r="J12907">
        <v>1</v>
      </c>
      <c r="K12907" s="1" t="s">
        <v>8808</v>
      </c>
      <c r="L12907" s="1" t="s">
        <v>8808</v>
      </c>
      <c r="M12907">
        <v>0</v>
      </c>
      <c r="N12907">
        <v>0</v>
      </c>
      <c r="O12907">
        <v>1</v>
      </c>
      <c r="P12907">
        <v>1</v>
      </c>
      <c r="Q12907">
        <v>1</v>
      </c>
      <c r="R12907">
        <v>0</v>
      </c>
      <c r="S12907">
        <v>1</v>
      </c>
      <c r="T12907">
        <v>0</v>
      </c>
      <c r="U12907">
        <v>0</v>
      </c>
      <c r="V12907">
        <v>1</v>
      </c>
      <c r="W12907" s="1" t="s">
        <v>8786</v>
      </c>
      <c r="X12907" s="1" t="s">
        <v>8787</v>
      </c>
      <c r="Y12907" s="1" t="s">
        <v>52</v>
      </c>
      <c r="Z12907" s="41" t="str">
        <f>IF(ISNA(VLOOKUP(Programming_Summary___3[[#This Row],[ID]],'FY2021_Minor Approved list'!C:C,1,FALSE)),"No","Yes")</f>
        <v>No</v>
      </c>
      <c r="AA12907" s="41" t="str">
        <f>IF(ISNA(VLOOKUP(Programming_Summary___3[[#This Row],[ID]],'FY2022_Minor Approved list '!C:C,1,FALSE)),"No","Yes")</f>
        <v>No</v>
      </c>
      <c r="AB12907" s="41" t="e">
        <f>IF(VLOOKUP(Programming_Summary___3[[#This Row],[ID]],'Raw data'!B:DJ,75,FALSE)=Programming_Summary___3[[#This Row],[Section]],"Yes","No")</f>
        <v>#N/A</v>
      </c>
      <c r="AC129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07" s="124">
        <f t="shared" ca="1" si="201"/>
        <v>44554</v>
      </c>
    </row>
    <row r="12908" spans="1:34" x14ac:dyDescent="0.25">
      <c r="A12908">
        <v>2</v>
      </c>
      <c r="B12908" s="1" t="s">
        <v>21680</v>
      </c>
      <c r="C12908" s="1" t="s">
        <v>10583</v>
      </c>
      <c r="D12908" s="1" t="s">
        <v>14856</v>
      </c>
      <c r="E12908" s="1" t="s">
        <v>9</v>
      </c>
      <c r="F12908" s="1" t="s">
        <v>11185</v>
      </c>
      <c r="G12908" s="1" t="s">
        <v>503</v>
      </c>
      <c r="H12908" s="1" t="s">
        <v>49</v>
      </c>
      <c r="I12908" s="1" t="s">
        <v>8807</v>
      </c>
      <c r="J12908">
        <v>1</v>
      </c>
      <c r="K12908" s="1" t="s">
        <v>8808</v>
      </c>
      <c r="L12908" s="1" t="s">
        <v>8808</v>
      </c>
      <c r="M12908">
        <v>0</v>
      </c>
      <c r="N12908">
        <v>0</v>
      </c>
      <c r="O12908">
        <v>1</v>
      </c>
      <c r="P12908">
        <v>1</v>
      </c>
      <c r="Q12908">
        <v>1</v>
      </c>
      <c r="R12908">
        <v>0</v>
      </c>
      <c r="S12908">
        <v>1</v>
      </c>
      <c r="T12908">
        <v>0</v>
      </c>
      <c r="U12908">
        <v>0</v>
      </c>
      <c r="V12908">
        <v>1</v>
      </c>
      <c r="W12908" s="1" t="s">
        <v>8786</v>
      </c>
      <c r="X12908" s="1" t="s">
        <v>8787</v>
      </c>
      <c r="Y12908" s="1" t="s">
        <v>52</v>
      </c>
      <c r="Z12908" s="41" t="str">
        <f>IF(ISNA(VLOOKUP(Programming_Summary___3[[#This Row],[ID]],'FY2021_Minor Approved list'!C:C,1,FALSE)),"No","Yes")</f>
        <v>No</v>
      </c>
      <c r="AA12908" s="41" t="str">
        <f>IF(ISNA(VLOOKUP(Programming_Summary___3[[#This Row],[ID]],'FY2022_Minor Approved list '!C:C,1,FALSE)),"No","Yes")</f>
        <v>No</v>
      </c>
      <c r="AB12908" s="41" t="e">
        <f>IF(VLOOKUP(Programming_Summary___3[[#This Row],[ID]],'Raw data'!B:DJ,75,FALSE)=Programming_Summary___3[[#This Row],[Section]],"Yes","No")</f>
        <v>#N/A</v>
      </c>
      <c r="AC129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08" s="124">
        <f t="shared" ca="1" si="201"/>
        <v>44554</v>
      </c>
    </row>
    <row r="12909" spans="1:34" x14ac:dyDescent="0.25">
      <c r="A12909">
        <v>7</v>
      </c>
      <c r="B12909" s="1" t="s">
        <v>21681</v>
      </c>
      <c r="C12909" s="1" t="s">
        <v>14857</v>
      </c>
      <c r="D12909" s="1" t="s">
        <v>14858</v>
      </c>
      <c r="E12909" s="1" t="s">
        <v>8788</v>
      </c>
      <c r="F12909" s="1" t="s">
        <v>11185</v>
      </c>
      <c r="G12909" s="1" t="s">
        <v>503</v>
      </c>
      <c r="H12909" s="1" t="s">
        <v>49</v>
      </c>
      <c r="I12909" s="1" t="s">
        <v>8807</v>
      </c>
      <c r="J12909">
        <v>1</v>
      </c>
      <c r="K12909" s="1" t="s">
        <v>8808</v>
      </c>
      <c r="L12909" s="1" t="s">
        <v>8808</v>
      </c>
      <c r="M12909">
        <v>0</v>
      </c>
      <c r="N12909">
        <v>0</v>
      </c>
      <c r="O12909">
        <v>1</v>
      </c>
      <c r="P12909">
        <v>1</v>
      </c>
      <c r="Q12909">
        <v>1</v>
      </c>
      <c r="R12909">
        <v>0</v>
      </c>
      <c r="S12909">
        <v>1</v>
      </c>
      <c r="T12909">
        <v>0</v>
      </c>
      <c r="U12909">
        <v>0</v>
      </c>
      <c r="V12909">
        <v>1</v>
      </c>
      <c r="W12909" s="1" t="s">
        <v>8786</v>
      </c>
      <c r="X12909" s="1" t="s">
        <v>8787</v>
      </c>
      <c r="Y12909" s="1" t="s">
        <v>52</v>
      </c>
      <c r="Z12909" s="41" t="str">
        <f>IF(ISNA(VLOOKUP(Programming_Summary___3[[#This Row],[ID]],'FY2021_Minor Approved list'!C:C,1,FALSE)),"No","Yes")</f>
        <v>No</v>
      </c>
      <c r="AA12909" s="41" t="str">
        <f>IF(ISNA(VLOOKUP(Programming_Summary___3[[#This Row],[ID]],'FY2022_Minor Approved list '!C:C,1,FALSE)),"No","Yes")</f>
        <v>No</v>
      </c>
      <c r="AB12909" s="41" t="e">
        <f>IF(VLOOKUP(Programming_Summary___3[[#This Row],[ID]],'Raw data'!B:DJ,75,FALSE)=Programming_Summary___3[[#This Row],[Section]],"Yes","No")</f>
        <v>#N/A</v>
      </c>
      <c r="AC129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09" s="124">
        <f t="shared" ca="1" si="201"/>
        <v>44554</v>
      </c>
    </row>
    <row r="12910" spans="1:34" x14ac:dyDescent="0.25">
      <c r="A12910">
        <v>7</v>
      </c>
      <c r="B12910" s="1" t="s">
        <v>21681</v>
      </c>
      <c r="C12910" s="1" t="s">
        <v>14857</v>
      </c>
      <c r="D12910" s="1" t="s">
        <v>14858</v>
      </c>
      <c r="E12910" s="1" t="s">
        <v>9</v>
      </c>
      <c r="F12910" s="1" t="s">
        <v>11185</v>
      </c>
      <c r="G12910" s="1" t="s">
        <v>503</v>
      </c>
      <c r="H12910" s="1" t="s">
        <v>49</v>
      </c>
      <c r="I12910" s="1" t="s">
        <v>8807</v>
      </c>
      <c r="J12910">
        <v>1</v>
      </c>
      <c r="K12910" s="1" t="s">
        <v>8808</v>
      </c>
      <c r="L12910" s="1" t="s">
        <v>8808</v>
      </c>
      <c r="M12910">
        <v>0</v>
      </c>
      <c r="N12910">
        <v>0</v>
      </c>
      <c r="O12910">
        <v>1</v>
      </c>
      <c r="P12910">
        <v>1</v>
      </c>
      <c r="Q12910">
        <v>1</v>
      </c>
      <c r="R12910">
        <v>0</v>
      </c>
      <c r="S12910">
        <v>1</v>
      </c>
      <c r="T12910">
        <v>0</v>
      </c>
      <c r="U12910">
        <v>0</v>
      </c>
      <c r="V12910">
        <v>1</v>
      </c>
      <c r="W12910" s="1" t="s">
        <v>8786</v>
      </c>
      <c r="X12910" s="1" t="s">
        <v>8787</v>
      </c>
      <c r="Y12910" s="1" t="s">
        <v>52</v>
      </c>
      <c r="Z12910" s="41" t="str">
        <f>IF(ISNA(VLOOKUP(Programming_Summary___3[[#This Row],[ID]],'FY2021_Minor Approved list'!C:C,1,FALSE)),"No","Yes")</f>
        <v>No</v>
      </c>
      <c r="AA12910" s="41" t="str">
        <f>IF(ISNA(VLOOKUP(Programming_Summary___3[[#This Row],[ID]],'FY2022_Minor Approved list '!C:C,1,FALSE)),"No","Yes")</f>
        <v>No</v>
      </c>
      <c r="AB12910" s="41" t="e">
        <f>IF(VLOOKUP(Programming_Summary___3[[#This Row],[ID]],'Raw data'!B:DJ,75,FALSE)=Programming_Summary___3[[#This Row],[Section]],"Yes","No")</f>
        <v>#N/A</v>
      </c>
      <c r="AC129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10" s="124">
        <f t="shared" ca="1" si="201"/>
        <v>44554</v>
      </c>
    </row>
    <row r="12911" spans="1:34" x14ac:dyDescent="0.25">
      <c r="A12911">
        <v>8</v>
      </c>
      <c r="B12911" s="1" t="s">
        <v>21682</v>
      </c>
      <c r="C12911" s="1" t="s">
        <v>14859</v>
      </c>
      <c r="D12911" s="1" t="s">
        <v>14860</v>
      </c>
      <c r="E12911" s="1" t="s">
        <v>9</v>
      </c>
      <c r="F12911" s="1" t="s">
        <v>9033</v>
      </c>
      <c r="G12911" s="1" t="s">
        <v>163</v>
      </c>
      <c r="H12911" s="1" t="s">
        <v>49</v>
      </c>
      <c r="I12911" s="1" t="s">
        <v>8807</v>
      </c>
      <c r="J12911">
        <v>70</v>
      </c>
      <c r="K12911" s="1" t="s">
        <v>8817</v>
      </c>
      <c r="L12911" s="1" t="s">
        <v>164</v>
      </c>
      <c r="M12911">
        <v>0</v>
      </c>
      <c r="N12911">
        <v>0</v>
      </c>
      <c r="O12911">
        <v>70</v>
      </c>
      <c r="P12911">
        <v>70</v>
      </c>
      <c r="Q12911">
        <v>70</v>
      </c>
      <c r="R12911">
        <v>0</v>
      </c>
      <c r="S12911">
        <v>70</v>
      </c>
      <c r="T12911">
        <v>0</v>
      </c>
      <c r="U12911">
        <v>0</v>
      </c>
      <c r="V12911">
        <v>70</v>
      </c>
      <c r="W12911" s="1" t="s">
        <v>8786</v>
      </c>
      <c r="X12911" s="1" t="s">
        <v>8896</v>
      </c>
      <c r="Y12911" s="1" t="s">
        <v>52</v>
      </c>
      <c r="Z12911" s="41" t="str">
        <f>IF(ISNA(VLOOKUP(Programming_Summary___3[[#This Row],[ID]],'FY2021_Minor Approved list'!C:C,1,FALSE)),"No","Yes")</f>
        <v>No</v>
      </c>
      <c r="AA12911" s="41" t="str">
        <f>IF(ISNA(VLOOKUP(Programming_Summary___3[[#This Row],[ID]],'FY2022_Minor Approved list '!C:C,1,FALSE)),"No","Yes")</f>
        <v>No</v>
      </c>
      <c r="AB12911" s="41" t="e">
        <f>IF(VLOOKUP(Programming_Summary___3[[#This Row],[ID]],'Raw data'!B:DJ,75,FALSE)=Programming_Summary___3[[#This Row],[Section]],"Yes","No")</f>
        <v>#N/A</v>
      </c>
      <c r="AC129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11" s="124">
        <f t="shared" ca="1" si="201"/>
        <v>44554</v>
      </c>
    </row>
    <row r="12912" spans="1:34" x14ac:dyDescent="0.25">
      <c r="A12912">
        <v>10</v>
      </c>
      <c r="B12912" s="1" t="s">
        <v>21683</v>
      </c>
      <c r="C12912" s="1" t="s">
        <v>14861</v>
      </c>
      <c r="D12912" s="1" t="s">
        <v>14862</v>
      </c>
      <c r="E12912" s="1" t="s">
        <v>9</v>
      </c>
      <c r="F12912" s="1" t="s">
        <v>9033</v>
      </c>
      <c r="G12912" s="1" t="s">
        <v>163</v>
      </c>
      <c r="H12912" s="1" t="s">
        <v>49</v>
      </c>
      <c r="I12912" s="1" t="s">
        <v>8807</v>
      </c>
      <c r="J12912">
        <v>2</v>
      </c>
      <c r="K12912" s="1" t="s">
        <v>8817</v>
      </c>
      <c r="L12912" s="1" t="s">
        <v>164</v>
      </c>
      <c r="M12912">
        <v>0</v>
      </c>
      <c r="N12912">
        <v>0</v>
      </c>
      <c r="O12912">
        <v>2</v>
      </c>
      <c r="P12912">
        <v>2</v>
      </c>
      <c r="Q12912">
        <v>2</v>
      </c>
      <c r="R12912">
        <v>0</v>
      </c>
      <c r="S12912">
        <v>2</v>
      </c>
      <c r="T12912">
        <v>0</v>
      </c>
      <c r="U12912">
        <v>0</v>
      </c>
      <c r="V12912">
        <v>2</v>
      </c>
      <c r="W12912" s="1" t="s">
        <v>8786</v>
      </c>
      <c r="X12912" s="1" t="s">
        <v>8896</v>
      </c>
      <c r="Y12912" s="1" t="s">
        <v>52</v>
      </c>
      <c r="Z12912" s="41" t="str">
        <f>IF(ISNA(VLOOKUP(Programming_Summary___3[[#This Row],[ID]],'FY2021_Minor Approved list'!C:C,1,FALSE)),"No","Yes")</f>
        <v>No</v>
      </c>
      <c r="AA12912" s="41" t="str">
        <f>IF(ISNA(VLOOKUP(Programming_Summary___3[[#This Row],[ID]],'FY2022_Minor Approved list '!C:C,1,FALSE)),"No","Yes")</f>
        <v>No</v>
      </c>
      <c r="AB12912" s="41" t="e">
        <f>IF(VLOOKUP(Programming_Summary___3[[#This Row],[ID]],'Raw data'!B:DJ,75,FALSE)=Programming_Summary___3[[#This Row],[Section]],"Yes","No")</f>
        <v>#N/A</v>
      </c>
      <c r="AC129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12" s="124">
        <f t="shared" ca="1" si="201"/>
        <v>44554</v>
      </c>
    </row>
    <row r="12913" spans="1:34" x14ac:dyDescent="0.25">
      <c r="A12913">
        <v>10</v>
      </c>
      <c r="B12913" s="1" t="s">
        <v>21684</v>
      </c>
      <c r="C12913" s="1" t="s">
        <v>14264</v>
      </c>
      <c r="D12913" s="1" t="s">
        <v>14863</v>
      </c>
      <c r="E12913" s="1" t="s">
        <v>9</v>
      </c>
      <c r="F12913" s="1" t="s">
        <v>9033</v>
      </c>
      <c r="G12913" s="1" t="s">
        <v>163</v>
      </c>
      <c r="H12913" s="1" t="s">
        <v>49</v>
      </c>
      <c r="I12913" s="1" t="s">
        <v>8807</v>
      </c>
      <c r="J12913">
        <v>4</v>
      </c>
      <c r="K12913" s="1" t="s">
        <v>8817</v>
      </c>
      <c r="L12913" s="1" t="s">
        <v>164</v>
      </c>
      <c r="M12913">
        <v>0</v>
      </c>
      <c r="N12913">
        <v>0</v>
      </c>
      <c r="O12913">
        <v>4</v>
      </c>
      <c r="P12913">
        <v>4</v>
      </c>
      <c r="Q12913">
        <v>4</v>
      </c>
      <c r="R12913">
        <v>0</v>
      </c>
      <c r="S12913">
        <v>4</v>
      </c>
      <c r="T12913">
        <v>0</v>
      </c>
      <c r="U12913">
        <v>0</v>
      </c>
      <c r="V12913">
        <v>4</v>
      </c>
      <c r="W12913" s="1" t="s">
        <v>8786</v>
      </c>
      <c r="X12913" s="1" t="s">
        <v>8896</v>
      </c>
      <c r="Y12913" s="1" t="s">
        <v>52</v>
      </c>
      <c r="Z12913" s="41" t="str">
        <f>IF(ISNA(VLOOKUP(Programming_Summary___3[[#This Row],[ID]],'FY2021_Minor Approved list'!C:C,1,FALSE)),"No","Yes")</f>
        <v>No</v>
      </c>
      <c r="AA12913" s="41" t="str">
        <f>IF(ISNA(VLOOKUP(Programming_Summary___3[[#This Row],[ID]],'FY2022_Minor Approved list '!C:C,1,FALSE)),"No","Yes")</f>
        <v>No</v>
      </c>
      <c r="AB12913" s="41" t="e">
        <f>IF(VLOOKUP(Programming_Summary___3[[#This Row],[ID]],'Raw data'!B:DJ,75,FALSE)=Programming_Summary___3[[#This Row],[Section]],"Yes","No")</f>
        <v>#N/A</v>
      </c>
      <c r="AC129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13" s="124">
        <f t="shared" ca="1" si="201"/>
        <v>44554</v>
      </c>
    </row>
    <row r="12914" spans="1:34" x14ac:dyDescent="0.25">
      <c r="A12914">
        <v>4</v>
      </c>
      <c r="B12914" s="1" t="s">
        <v>21685</v>
      </c>
      <c r="C12914" s="1" t="s">
        <v>14864</v>
      </c>
      <c r="D12914" s="1" t="s">
        <v>14865</v>
      </c>
      <c r="E12914" s="1" t="s">
        <v>9</v>
      </c>
      <c r="F12914" s="1" t="s">
        <v>8806</v>
      </c>
      <c r="G12914" s="1" t="s">
        <v>296</v>
      </c>
      <c r="H12914" s="1" t="s">
        <v>49</v>
      </c>
      <c r="I12914" s="1" t="s">
        <v>8807</v>
      </c>
      <c r="J12914">
        <v>1</v>
      </c>
      <c r="K12914" s="1" t="s">
        <v>8808</v>
      </c>
      <c r="L12914" s="1" t="s">
        <v>8808</v>
      </c>
      <c r="M12914">
        <v>0</v>
      </c>
      <c r="N12914">
        <v>0</v>
      </c>
      <c r="O12914">
        <v>1</v>
      </c>
      <c r="P12914">
        <v>1</v>
      </c>
      <c r="Q12914">
        <v>1</v>
      </c>
      <c r="R12914">
        <v>0</v>
      </c>
      <c r="S12914">
        <v>1</v>
      </c>
      <c r="T12914">
        <v>0</v>
      </c>
      <c r="U12914">
        <v>0</v>
      </c>
      <c r="V12914">
        <v>1</v>
      </c>
      <c r="W12914" s="1" t="s">
        <v>8786</v>
      </c>
      <c r="X12914" s="1" t="s">
        <v>8896</v>
      </c>
      <c r="Y12914" s="1" t="s">
        <v>52</v>
      </c>
      <c r="Z12914" s="41" t="str">
        <f>IF(ISNA(VLOOKUP(Programming_Summary___3[[#This Row],[ID]],'FY2021_Minor Approved list'!C:C,1,FALSE)),"No","Yes")</f>
        <v>No</v>
      </c>
      <c r="AA12914" s="41" t="str">
        <f>IF(ISNA(VLOOKUP(Programming_Summary___3[[#This Row],[ID]],'FY2022_Minor Approved list '!C:C,1,FALSE)),"No","Yes")</f>
        <v>No</v>
      </c>
      <c r="AB12914" s="41" t="e">
        <f>IF(VLOOKUP(Programming_Summary___3[[#This Row],[ID]],'Raw data'!B:DJ,75,FALSE)=Programming_Summary___3[[#This Row],[Section]],"Yes","No")</f>
        <v>#N/A</v>
      </c>
      <c r="AC129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14" s="124">
        <f t="shared" ca="1" si="201"/>
        <v>44554</v>
      </c>
    </row>
    <row r="12915" spans="1:34" x14ac:dyDescent="0.25">
      <c r="A12915">
        <v>5</v>
      </c>
      <c r="B12915" s="1" t="s">
        <v>21686</v>
      </c>
      <c r="C12915" s="1" t="s">
        <v>14866</v>
      </c>
      <c r="D12915" s="1" t="s">
        <v>14867</v>
      </c>
      <c r="E12915" s="1" t="s">
        <v>9</v>
      </c>
      <c r="F12915" s="1" t="s">
        <v>9033</v>
      </c>
      <c r="G12915" s="1" t="s">
        <v>163</v>
      </c>
      <c r="H12915" s="1" t="s">
        <v>49</v>
      </c>
      <c r="I12915" s="1" t="s">
        <v>8807</v>
      </c>
      <c r="J12915">
        <v>64</v>
      </c>
      <c r="K12915" s="1" t="s">
        <v>8817</v>
      </c>
      <c r="L12915" s="1" t="s">
        <v>164</v>
      </c>
      <c r="M12915">
        <v>0</v>
      </c>
      <c r="N12915">
        <v>0</v>
      </c>
      <c r="O12915">
        <v>64</v>
      </c>
      <c r="P12915">
        <v>64</v>
      </c>
      <c r="Q12915">
        <v>64</v>
      </c>
      <c r="R12915">
        <v>0</v>
      </c>
      <c r="S12915">
        <v>64</v>
      </c>
      <c r="T12915">
        <v>0</v>
      </c>
      <c r="U12915">
        <v>0</v>
      </c>
      <c r="V12915">
        <v>64</v>
      </c>
      <c r="W12915" s="1" t="s">
        <v>8786</v>
      </c>
      <c r="X12915" s="1" t="s">
        <v>8896</v>
      </c>
      <c r="Y12915" s="1" t="s">
        <v>52</v>
      </c>
      <c r="Z12915" s="41" t="str">
        <f>IF(ISNA(VLOOKUP(Programming_Summary___3[[#This Row],[ID]],'FY2021_Minor Approved list'!C:C,1,FALSE)),"No","Yes")</f>
        <v>No</v>
      </c>
      <c r="AA12915" s="41" t="str">
        <f>IF(ISNA(VLOOKUP(Programming_Summary___3[[#This Row],[ID]],'FY2022_Minor Approved list '!C:C,1,FALSE)),"No","Yes")</f>
        <v>No</v>
      </c>
      <c r="AB12915" s="41" t="e">
        <f>IF(VLOOKUP(Programming_Summary___3[[#This Row],[ID]],'Raw data'!B:DJ,75,FALSE)=Programming_Summary___3[[#This Row],[Section]],"Yes","No")</f>
        <v>#N/A</v>
      </c>
      <c r="AC129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15" s="124">
        <f t="shared" ca="1" si="201"/>
        <v>44554</v>
      </c>
    </row>
    <row r="12916" spans="1:34" x14ac:dyDescent="0.25">
      <c r="A12916">
        <v>2</v>
      </c>
      <c r="B12916" s="1" t="s">
        <v>21687</v>
      </c>
      <c r="C12916" s="1" t="s">
        <v>14868</v>
      </c>
      <c r="D12916" s="1" t="s">
        <v>14869</v>
      </c>
      <c r="E12916" s="1" t="s">
        <v>9</v>
      </c>
      <c r="F12916" s="1" t="s">
        <v>11185</v>
      </c>
      <c r="G12916" s="1" t="s">
        <v>503</v>
      </c>
      <c r="H12916" s="1" t="s">
        <v>49</v>
      </c>
      <c r="I12916" s="1" t="s">
        <v>8807</v>
      </c>
      <c r="J12916">
        <v>14</v>
      </c>
      <c r="K12916" s="1" t="s">
        <v>8808</v>
      </c>
      <c r="L12916" s="1" t="s">
        <v>8808</v>
      </c>
      <c r="M12916">
        <v>0</v>
      </c>
      <c r="N12916">
        <v>0</v>
      </c>
      <c r="O12916">
        <v>14</v>
      </c>
      <c r="P12916">
        <v>14</v>
      </c>
      <c r="Q12916">
        <v>14</v>
      </c>
      <c r="R12916">
        <v>0</v>
      </c>
      <c r="S12916">
        <v>14</v>
      </c>
      <c r="T12916">
        <v>0</v>
      </c>
      <c r="U12916">
        <v>0</v>
      </c>
      <c r="V12916">
        <v>14</v>
      </c>
      <c r="W12916" s="1" t="s">
        <v>8786</v>
      </c>
      <c r="X12916" s="1" t="s">
        <v>8896</v>
      </c>
      <c r="Y12916" s="1" t="s">
        <v>52</v>
      </c>
      <c r="Z12916" s="41" t="str">
        <f>IF(ISNA(VLOOKUP(Programming_Summary___3[[#This Row],[ID]],'FY2021_Minor Approved list'!C:C,1,FALSE)),"No","Yes")</f>
        <v>No</v>
      </c>
      <c r="AA12916" s="41" t="str">
        <f>IF(ISNA(VLOOKUP(Programming_Summary___3[[#This Row],[ID]],'FY2022_Minor Approved list '!C:C,1,FALSE)),"No","Yes")</f>
        <v>No</v>
      </c>
      <c r="AB12916" s="41" t="e">
        <f>IF(VLOOKUP(Programming_Summary___3[[#This Row],[ID]],'Raw data'!B:DJ,75,FALSE)=Programming_Summary___3[[#This Row],[Section]],"Yes","No")</f>
        <v>#N/A</v>
      </c>
      <c r="AC129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16" s="124">
        <f t="shared" ca="1" si="201"/>
        <v>44554</v>
      </c>
    </row>
    <row r="12917" spans="1:34" x14ac:dyDescent="0.25">
      <c r="A12917">
        <v>4</v>
      </c>
      <c r="B12917" s="1" t="s">
        <v>21688</v>
      </c>
      <c r="C12917" s="1" t="s">
        <v>14870</v>
      </c>
      <c r="D12917" s="1" t="s">
        <v>14871</v>
      </c>
      <c r="E12917" s="1" t="s">
        <v>8815</v>
      </c>
      <c r="F12917" s="1" t="s">
        <v>11185</v>
      </c>
      <c r="G12917" s="1" t="s">
        <v>503</v>
      </c>
      <c r="H12917" s="1" t="s">
        <v>49</v>
      </c>
      <c r="I12917" s="1" t="s">
        <v>8807</v>
      </c>
      <c r="J12917">
        <v>1</v>
      </c>
      <c r="K12917" s="1" t="s">
        <v>8808</v>
      </c>
      <c r="L12917" s="1" t="s">
        <v>8808</v>
      </c>
      <c r="M12917">
        <v>0</v>
      </c>
      <c r="N12917">
        <v>0</v>
      </c>
      <c r="O12917">
        <v>1</v>
      </c>
      <c r="P12917">
        <v>1</v>
      </c>
      <c r="Q12917">
        <v>1</v>
      </c>
      <c r="R12917">
        <v>0</v>
      </c>
      <c r="S12917">
        <v>1</v>
      </c>
      <c r="T12917">
        <v>0</v>
      </c>
      <c r="U12917">
        <v>0</v>
      </c>
      <c r="V12917">
        <v>1</v>
      </c>
      <c r="W12917" s="1" t="s">
        <v>8786</v>
      </c>
      <c r="X12917" s="1" t="s">
        <v>8787</v>
      </c>
      <c r="Y12917" s="1" t="s">
        <v>52</v>
      </c>
      <c r="Z12917" s="41" t="str">
        <f>IF(ISNA(VLOOKUP(Programming_Summary___3[[#This Row],[ID]],'FY2021_Minor Approved list'!C:C,1,FALSE)),"No","Yes")</f>
        <v>No</v>
      </c>
      <c r="AA12917" s="41" t="str">
        <f>IF(ISNA(VLOOKUP(Programming_Summary___3[[#This Row],[ID]],'FY2022_Minor Approved list '!C:C,1,FALSE)),"No","Yes")</f>
        <v>No</v>
      </c>
      <c r="AB12917" s="41" t="e">
        <f>IF(VLOOKUP(Programming_Summary___3[[#This Row],[ID]],'Raw data'!B:DJ,75,FALSE)=Programming_Summary___3[[#This Row],[Section]],"Yes","No")</f>
        <v>#N/A</v>
      </c>
      <c r="AC129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17" s="124">
        <f t="shared" ca="1" si="201"/>
        <v>44554</v>
      </c>
    </row>
    <row r="12918" spans="1:34" x14ac:dyDescent="0.25">
      <c r="A12918">
        <v>4</v>
      </c>
      <c r="B12918" s="1" t="s">
        <v>21688</v>
      </c>
      <c r="C12918" s="1" t="s">
        <v>14870</v>
      </c>
      <c r="D12918" s="1" t="s">
        <v>14871</v>
      </c>
      <c r="E12918" s="1" t="s">
        <v>8788</v>
      </c>
      <c r="F12918" s="1" t="s">
        <v>11185</v>
      </c>
      <c r="G12918" s="1" t="s">
        <v>503</v>
      </c>
      <c r="H12918" s="1" t="s">
        <v>49</v>
      </c>
      <c r="I12918" s="1" t="s">
        <v>8807</v>
      </c>
      <c r="J12918">
        <v>1</v>
      </c>
      <c r="K12918" s="1" t="s">
        <v>8808</v>
      </c>
      <c r="L12918" s="1" t="s">
        <v>8808</v>
      </c>
      <c r="M12918">
        <v>0</v>
      </c>
      <c r="N12918">
        <v>0</v>
      </c>
      <c r="O12918">
        <v>1</v>
      </c>
      <c r="P12918">
        <v>1</v>
      </c>
      <c r="Q12918">
        <v>1</v>
      </c>
      <c r="R12918">
        <v>0</v>
      </c>
      <c r="S12918">
        <v>1</v>
      </c>
      <c r="T12918">
        <v>0</v>
      </c>
      <c r="U12918">
        <v>0</v>
      </c>
      <c r="V12918">
        <v>1</v>
      </c>
      <c r="W12918" s="1" t="s">
        <v>8786</v>
      </c>
      <c r="X12918" s="1" t="s">
        <v>8787</v>
      </c>
      <c r="Y12918" s="1" t="s">
        <v>52</v>
      </c>
      <c r="Z12918" s="41" t="str">
        <f>IF(ISNA(VLOOKUP(Programming_Summary___3[[#This Row],[ID]],'FY2021_Minor Approved list'!C:C,1,FALSE)),"No","Yes")</f>
        <v>No</v>
      </c>
      <c r="AA12918" s="41" t="str">
        <f>IF(ISNA(VLOOKUP(Programming_Summary___3[[#This Row],[ID]],'FY2022_Minor Approved list '!C:C,1,FALSE)),"No","Yes")</f>
        <v>No</v>
      </c>
      <c r="AB12918" s="41" t="e">
        <f>IF(VLOOKUP(Programming_Summary___3[[#This Row],[ID]],'Raw data'!B:DJ,75,FALSE)=Programming_Summary___3[[#This Row],[Section]],"Yes","No")</f>
        <v>#N/A</v>
      </c>
      <c r="AC129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18" s="124">
        <f t="shared" ca="1" si="201"/>
        <v>44554</v>
      </c>
    </row>
    <row r="12919" spans="1:34" x14ac:dyDescent="0.25">
      <c r="A12919">
        <v>4</v>
      </c>
      <c r="B12919" s="1" t="s">
        <v>21688</v>
      </c>
      <c r="C12919" s="1" t="s">
        <v>14870</v>
      </c>
      <c r="D12919" s="1" t="s">
        <v>14871</v>
      </c>
      <c r="E12919" s="1" t="s">
        <v>9</v>
      </c>
      <c r="F12919" s="1" t="s">
        <v>11185</v>
      </c>
      <c r="G12919" s="1" t="s">
        <v>503</v>
      </c>
      <c r="H12919" s="1" t="s">
        <v>49</v>
      </c>
      <c r="I12919" s="1" t="s">
        <v>8807</v>
      </c>
      <c r="J12919">
        <v>1</v>
      </c>
      <c r="K12919" s="1" t="s">
        <v>8808</v>
      </c>
      <c r="L12919" s="1" t="s">
        <v>8808</v>
      </c>
      <c r="M12919">
        <v>0</v>
      </c>
      <c r="N12919">
        <v>0</v>
      </c>
      <c r="O12919">
        <v>1</v>
      </c>
      <c r="P12919">
        <v>1</v>
      </c>
      <c r="Q12919">
        <v>1</v>
      </c>
      <c r="R12919">
        <v>0</v>
      </c>
      <c r="S12919">
        <v>1</v>
      </c>
      <c r="T12919">
        <v>0</v>
      </c>
      <c r="U12919">
        <v>0</v>
      </c>
      <c r="V12919">
        <v>1</v>
      </c>
      <c r="W12919" s="1" t="s">
        <v>8786</v>
      </c>
      <c r="X12919" s="1" t="s">
        <v>8787</v>
      </c>
      <c r="Y12919" s="1" t="s">
        <v>52</v>
      </c>
      <c r="Z12919" s="41" t="str">
        <f>IF(ISNA(VLOOKUP(Programming_Summary___3[[#This Row],[ID]],'FY2021_Minor Approved list'!C:C,1,FALSE)),"No","Yes")</f>
        <v>No</v>
      </c>
      <c r="AA12919" s="41" t="str">
        <f>IF(ISNA(VLOOKUP(Programming_Summary___3[[#This Row],[ID]],'FY2022_Minor Approved list '!C:C,1,FALSE)),"No","Yes")</f>
        <v>No</v>
      </c>
      <c r="AB12919" s="41" t="e">
        <f>IF(VLOOKUP(Programming_Summary___3[[#This Row],[ID]],'Raw data'!B:DJ,75,FALSE)=Programming_Summary___3[[#This Row],[Section]],"Yes","No")</f>
        <v>#N/A</v>
      </c>
      <c r="AC129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19" s="124">
        <f t="shared" ca="1" si="201"/>
        <v>44554</v>
      </c>
    </row>
    <row r="12920" spans="1:34" x14ac:dyDescent="0.25">
      <c r="A12920">
        <v>7</v>
      </c>
      <c r="B12920" s="1" t="s">
        <v>21689</v>
      </c>
      <c r="C12920" s="1" t="s">
        <v>4333</v>
      </c>
      <c r="D12920" s="1" t="s">
        <v>22885</v>
      </c>
      <c r="E12920" s="1" t="s">
        <v>9</v>
      </c>
      <c r="F12920" s="1" t="s">
        <v>8925</v>
      </c>
      <c r="G12920" s="1" t="s">
        <v>1150</v>
      </c>
      <c r="H12920" s="1" t="s">
        <v>37</v>
      </c>
      <c r="I12920" s="1" t="s">
        <v>523</v>
      </c>
      <c r="J12920">
        <v>1</v>
      </c>
      <c r="K12920" s="1" t="s">
        <v>8785</v>
      </c>
      <c r="L12920" s="1" t="s">
        <v>80</v>
      </c>
      <c r="M12920">
        <v>0</v>
      </c>
      <c r="N12920">
        <v>280357</v>
      </c>
      <c r="O12920">
        <v>0</v>
      </c>
      <c r="P12920">
        <v>280357</v>
      </c>
      <c r="Q12920">
        <v>280357</v>
      </c>
      <c r="R12920">
        <v>0</v>
      </c>
      <c r="S12920">
        <v>280357</v>
      </c>
      <c r="T12920">
        <v>0</v>
      </c>
      <c r="U12920">
        <v>0</v>
      </c>
      <c r="V12920">
        <v>280357</v>
      </c>
      <c r="W12920" s="1" t="s">
        <v>8786</v>
      </c>
      <c r="X12920" s="1" t="s">
        <v>8896</v>
      </c>
      <c r="Y12920" s="1" t="s">
        <v>52</v>
      </c>
      <c r="Z12920" s="41" t="str">
        <f>IF(ISNA(VLOOKUP(Programming_Summary___3[[#This Row],[ID]],'FY2021_Minor Approved list'!C:C,1,FALSE)),"No","Yes")</f>
        <v>No</v>
      </c>
      <c r="AA12920" s="41" t="str">
        <f>IF(ISNA(VLOOKUP(Programming_Summary___3[[#This Row],[ID]],'FY2022_Minor Approved list '!C:C,1,FALSE)),"No","Yes")</f>
        <v>No</v>
      </c>
      <c r="AB12920" s="41" t="e">
        <f>IF(VLOOKUP(Programming_Summary___3[[#This Row],[ID]],'Raw data'!B:DJ,75,FALSE)=Programming_Summary___3[[#This Row],[Section]],"Yes","No")</f>
        <v>#N/A</v>
      </c>
      <c r="AC129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20" s="124">
        <f t="shared" ca="1" si="201"/>
        <v>44554</v>
      </c>
    </row>
    <row r="12921" spans="1:34" x14ac:dyDescent="0.25">
      <c r="A12921">
        <v>7</v>
      </c>
      <c r="B12921" s="1" t="s">
        <v>21689</v>
      </c>
      <c r="C12921" s="1" t="s">
        <v>4333</v>
      </c>
      <c r="D12921" s="1" t="s">
        <v>22885</v>
      </c>
      <c r="E12921" s="1" t="s">
        <v>9</v>
      </c>
      <c r="F12921" s="1" t="s">
        <v>8791</v>
      </c>
      <c r="G12921" s="1" t="s">
        <v>1150</v>
      </c>
      <c r="H12921" s="1" t="s">
        <v>37</v>
      </c>
      <c r="I12921" s="1" t="s">
        <v>523</v>
      </c>
      <c r="J12921">
        <v>1</v>
      </c>
      <c r="K12921" s="1" t="s">
        <v>8785</v>
      </c>
      <c r="L12921" s="1" t="s">
        <v>80</v>
      </c>
      <c r="M12921">
        <v>0</v>
      </c>
      <c r="N12921">
        <v>280357</v>
      </c>
      <c r="O12921">
        <v>0</v>
      </c>
      <c r="P12921">
        <v>280357</v>
      </c>
      <c r="Q12921">
        <v>280357</v>
      </c>
      <c r="R12921">
        <v>0</v>
      </c>
      <c r="S12921">
        <v>280357</v>
      </c>
      <c r="T12921">
        <v>0</v>
      </c>
      <c r="U12921">
        <v>0</v>
      </c>
      <c r="V12921">
        <v>280357</v>
      </c>
      <c r="W12921" s="1" t="s">
        <v>8786</v>
      </c>
      <c r="X12921" s="1" t="s">
        <v>8896</v>
      </c>
      <c r="Y12921" s="1" t="s">
        <v>52</v>
      </c>
      <c r="Z12921" s="41" t="str">
        <f>IF(ISNA(VLOOKUP(Programming_Summary___3[[#This Row],[ID]],'FY2021_Minor Approved list'!C:C,1,FALSE)),"No","Yes")</f>
        <v>No</v>
      </c>
      <c r="AA12921" s="41" t="str">
        <f>IF(ISNA(VLOOKUP(Programming_Summary___3[[#This Row],[ID]],'FY2022_Minor Approved list '!C:C,1,FALSE)),"No","Yes")</f>
        <v>No</v>
      </c>
      <c r="AB12921" s="41" t="e">
        <f>IF(VLOOKUP(Programming_Summary___3[[#This Row],[ID]],'Raw data'!B:DJ,75,FALSE)=Programming_Summary___3[[#This Row],[Section]],"Yes","No")</f>
        <v>#N/A</v>
      </c>
      <c r="AC129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21" s="124">
        <f t="shared" ca="1" si="201"/>
        <v>44554</v>
      </c>
    </row>
    <row r="12922" spans="1:34" x14ac:dyDescent="0.25">
      <c r="A12922">
        <v>7</v>
      </c>
      <c r="B12922" s="1" t="s">
        <v>21690</v>
      </c>
      <c r="C12922" s="1" t="s">
        <v>14872</v>
      </c>
      <c r="D12922" s="1" t="s">
        <v>14873</v>
      </c>
      <c r="E12922" s="1" t="s">
        <v>9</v>
      </c>
      <c r="F12922" s="1" t="s">
        <v>9033</v>
      </c>
      <c r="G12922" s="1" t="s">
        <v>163</v>
      </c>
      <c r="H12922" s="1" t="s">
        <v>49</v>
      </c>
      <c r="I12922" s="1" t="s">
        <v>8807</v>
      </c>
      <c r="J12922">
        <v>20.3</v>
      </c>
      <c r="K12922" s="1" t="s">
        <v>8817</v>
      </c>
      <c r="L12922" s="1" t="s">
        <v>164</v>
      </c>
      <c r="M12922">
        <v>0</v>
      </c>
      <c r="N12922">
        <v>0</v>
      </c>
      <c r="O12922">
        <v>20.3</v>
      </c>
      <c r="P12922">
        <v>20.3</v>
      </c>
      <c r="Q12922">
        <v>20.3</v>
      </c>
      <c r="R12922">
        <v>0</v>
      </c>
      <c r="S12922">
        <v>20.3</v>
      </c>
      <c r="T12922">
        <v>0</v>
      </c>
      <c r="U12922">
        <v>0</v>
      </c>
      <c r="V12922">
        <v>20.3</v>
      </c>
      <c r="W12922" s="1" t="s">
        <v>8786</v>
      </c>
      <c r="X12922" s="1" t="s">
        <v>8896</v>
      </c>
      <c r="Y12922" s="1" t="s">
        <v>52</v>
      </c>
      <c r="Z12922" s="41" t="str">
        <f>IF(ISNA(VLOOKUP(Programming_Summary___3[[#This Row],[ID]],'FY2021_Minor Approved list'!C:C,1,FALSE)),"No","Yes")</f>
        <v>No</v>
      </c>
      <c r="AA12922" s="41" t="str">
        <f>IF(ISNA(VLOOKUP(Programming_Summary___3[[#This Row],[ID]],'FY2022_Minor Approved list '!C:C,1,FALSE)),"No","Yes")</f>
        <v>No</v>
      </c>
      <c r="AB12922" s="41" t="e">
        <f>IF(VLOOKUP(Programming_Summary___3[[#This Row],[ID]],'Raw data'!B:DJ,75,FALSE)=Programming_Summary___3[[#This Row],[Section]],"Yes","No")</f>
        <v>#N/A</v>
      </c>
      <c r="AC129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22" s="124">
        <f t="shared" ca="1" si="201"/>
        <v>44554</v>
      </c>
    </row>
    <row r="12923" spans="1:34" x14ac:dyDescent="0.25">
      <c r="A12923">
        <v>6</v>
      </c>
      <c r="B12923" s="1" t="s">
        <v>21691</v>
      </c>
      <c r="C12923" s="1" t="s">
        <v>49</v>
      </c>
      <c r="D12923" s="1" t="s">
        <v>49</v>
      </c>
      <c r="E12923" s="1" t="s">
        <v>9</v>
      </c>
      <c r="F12923" s="1" t="s">
        <v>8873</v>
      </c>
      <c r="G12923" s="1" t="s">
        <v>89</v>
      </c>
      <c r="H12923" s="1" t="s">
        <v>37</v>
      </c>
      <c r="I12923" s="1" t="s">
        <v>89</v>
      </c>
      <c r="J12923">
        <v>47.1</v>
      </c>
      <c r="K12923" s="1" t="s">
        <v>8803</v>
      </c>
      <c r="L12923" s="1" t="s">
        <v>8803</v>
      </c>
      <c r="M12923">
        <v>4.9000000000000004</v>
      </c>
      <c r="N12923">
        <v>42.2</v>
      </c>
      <c r="O12923">
        <v>0</v>
      </c>
      <c r="P12923">
        <v>47.1</v>
      </c>
      <c r="Q12923">
        <v>47.1</v>
      </c>
      <c r="R12923">
        <v>0</v>
      </c>
      <c r="S12923">
        <v>47.1</v>
      </c>
      <c r="T12923">
        <v>0</v>
      </c>
      <c r="U12923">
        <v>0</v>
      </c>
      <c r="V12923">
        <v>47.1</v>
      </c>
      <c r="W12923" s="1" t="s">
        <v>8786</v>
      </c>
      <c r="X12923" s="1" t="s">
        <v>8896</v>
      </c>
      <c r="Y12923" s="1" t="s">
        <v>52</v>
      </c>
      <c r="Z12923" s="41" t="str">
        <f>IF(ISNA(VLOOKUP(Programming_Summary___3[[#This Row],[ID]],'FY2021_Minor Approved list'!C:C,1,FALSE)),"No","Yes")</f>
        <v>No</v>
      </c>
      <c r="AA12923" s="41" t="str">
        <f>IF(ISNA(VLOOKUP(Programming_Summary___3[[#This Row],[ID]],'FY2022_Minor Approved list '!C:C,1,FALSE)),"No","Yes")</f>
        <v>No</v>
      </c>
      <c r="AB12923" s="41" t="e">
        <f>IF(VLOOKUP(Programming_Summary___3[[#This Row],[ID]],'Raw data'!B:DJ,75,FALSE)=Programming_Summary___3[[#This Row],[Section]],"Yes","No")</f>
        <v>#N/A</v>
      </c>
      <c r="AC129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23" s="124">
        <f t="shared" ca="1" si="201"/>
        <v>44554</v>
      </c>
    </row>
    <row r="12924" spans="1:34" x14ac:dyDescent="0.25">
      <c r="A12924">
        <v>6</v>
      </c>
      <c r="B12924" s="1" t="s">
        <v>21691</v>
      </c>
      <c r="C12924" s="1" t="s">
        <v>49</v>
      </c>
      <c r="D12924" s="1" t="s">
        <v>49</v>
      </c>
      <c r="E12924" s="1" t="s">
        <v>9</v>
      </c>
      <c r="F12924" s="1" t="s">
        <v>8932</v>
      </c>
      <c r="G12924" s="1" t="s">
        <v>89</v>
      </c>
      <c r="H12924" s="1" t="s">
        <v>37</v>
      </c>
      <c r="I12924" s="1" t="s">
        <v>89</v>
      </c>
      <c r="J12924">
        <v>47.1</v>
      </c>
      <c r="K12924" s="1" t="s">
        <v>8803</v>
      </c>
      <c r="L12924" s="1" t="s">
        <v>8803</v>
      </c>
      <c r="M12924">
        <v>4.9000000000000004</v>
      </c>
      <c r="N12924">
        <v>42.2</v>
      </c>
      <c r="O12924">
        <v>0</v>
      </c>
      <c r="P12924">
        <v>47.1</v>
      </c>
      <c r="Q12924">
        <v>47.1</v>
      </c>
      <c r="R12924">
        <v>0</v>
      </c>
      <c r="S12924">
        <v>47.1</v>
      </c>
      <c r="T12924">
        <v>0</v>
      </c>
      <c r="U12924">
        <v>0</v>
      </c>
      <c r="V12924">
        <v>47.1</v>
      </c>
      <c r="W12924" s="1" t="s">
        <v>8786</v>
      </c>
      <c r="X12924" s="1" t="s">
        <v>8896</v>
      </c>
      <c r="Y12924" s="1" t="s">
        <v>52</v>
      </c>
      <c r="Z12924" s="41" t="str">
        <f>IF(ISNA(VLOOKUP(Programming_Summary___3[[#This Row],[ID]],'FY2021_Minor Approved list'!C:C,1,FALSE)),"No","Yes")</f>
        <v>No</v>
      </c>
      <c r="AA12924" s="41" t="str">
        <f>IF(ISNA(VLOOKUP(Programming_Summary___3[[#This Row],[ID]],'FY2022_Minor Approved list '!C:C,1,FALSE)),"No","Yes")</f>
        <v>No</v>
      </c>
      <c r="AB12924" s="41" t="e">
        <f>IF(VLOOKUP(Programming_Summary___3[[#This Row],[ID]],'Raw data'!B:DJ,75,FALSE)=Programming_Summary___3[[#This Row],[Section]],"Yes","No")</f>
        <v>#N/A</v>
      </c>
      <c r="AC129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24" s="124">
        <f t="shared" ca="1" si="201"/>
        <v>44554</v>
      </c>
    </row>
    <row r="12925" spans="1:34" x14ac:dyDescent="0.25">
      <c r="A12925">
        <v>6</v>
      </c>
      <c r="B12925" s="1" t="s">
        <v>21691</v>
      </c>
      <c r="C12925" s="1" t="s">
        <v>49</v>
      </c>
      <c r="D12925" s="1" t="s">
        <v>49</v>
      </c>
      <c r="E12925" s="1" t="s">
        <v>9</v>
      </c>
      <c r="F12925" s="1" t="s">
        <v>8802</v>
      </c>
      <c r="G12925" s="1" t="s">
        <v>89</v>
      </c>
      <c r="H12925" s="1" t="s">
        <v>37</v>
      </c>
      <c r="I12925" s="1" t="s">
        <v>89</v>
      </c>
      <c r="J12925">
        <v>47.1</v>
      </c>
      <c r="K12925" s="1" t="s">
        <v>8803</v>
      </c>
      <c r="L12925" s="1" t="s">
        <v>8803</v>
      </c>
      <c r="M12925">
        <v>4.9000000000000004</v>
      </c>
      <c r="N12925">
        <v>42.2</v>
      </c>
      <c r="O12925">
        <v>0</v>
      </c>
      <c r="P12925">
        <v>47.1</v>
      </c>
      <c r="Q12925">
        <v>47.1</v>
      </c>
      <c r="R12925">
        <v>0</v>
      </c>
      <c r="S12925">
        <v>47.1</v>
      </c>
      <c r="T12925">
        <v>0</v>
      </c>
      <c r="U12925">
        <v>0</v>
      </c>
      <c r="V12925">
        <v>47.1</v>
      </c>
      <c r="W12925" s="1" t="s">
        <v>8786</v>
      </c>
      <c r="X12925" s="1" t="s">
        <v>8896</v>
      </c>
      <c r="Y12925" s="1" t="s">
        <v>52</v>
      </c>
      <c r="Z12925" s="41" t="str">
        <f>IF(ISNA(VLOOKUP(Programming_Summary___3[[#This Row],[ID]],'FY2021_Minor Approved list'!C:C,1,FALSE)),"No","Yes")</f>
        <v>No</v>
      </c>
      <c r="AA12925" s="41" t="str">
        <f>IF(ISNA(VLOOKUP(Programming_Summary___3[[#This Row],[ID]],'FY2022_Minor Approved list '!C:C,1,FALSE)),"No","Yes")</f>
        <v>No</v>
      </c>
      <c r="AB12925" s="41" t="e">
        <f>IF(VLOOKUP(Programming_Summary___3[[#This Row],[ID]],'Raw data'!B:DJ,75,FALSE)=Programming_Summary___3[[#This Row],[Section]],"Yes","No")</f>
        <v>#N/A</v>
      </c>
      <c r="AC129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25" s="124">
        <f t="shared" ca="1" si="201"/>
        <v>44554</v>
      </c>
    </row>
    <row r="12926" spans="1:34" x14ac:dyDescent="0.25">
      <c r="A12926">
        <v>6</v>
      </c>
      <c r="B12926" s="1" t="s">
        <v>21692</v>
      </c>
      <c r="C12926" s="1" t="s">
        <v>14874</v>
      </c>
      <c r="D12926" s="1" t="s">
        <v>14875</v>
      </c>
      <c r="E12926" s="1" t="s">
        <v>9</v>
      </c>
      <c r="F12926" s="1" t="s">
        <v>8802</v>
      </c>
      <c r="G12926" s="1" t="s">
        <v>89</v>
      </c>
      <c r="H12926" s="1" t="s">
        <v>37</v>
      </c>
      <c r="I12926" s="1" t="s">
        <v>89</v>
      </c>
      <c r="J12926">
        <v>24.2</v>
      </c>
      <c r="K12926" s="1" t="s">
        <v>8803</v>
      </c>
      <c r="L12926" s="1" t="s">
        <v>8803</v>
      </c>
      <c r="M12926">
        <v>0</v>
      </c>
      <c r="N12926">
        <v>24.2</v>
      </c>
      <c r="O12926">
        <v>0</v>
      </c>
      <c r="P12926">
        <v>24.2</v>
      </c>
      <c r="Q12926">
        <v>24.2</v>
      </c>
      <c r="R12926">
        <v>0</v>
      </c>
      <c r="S12926">
        <v>24.2</v>
      </c>
      <c r="T12926">
        <v>0</v>
      </c>
      <c r="U12926">
        <v>0</v>
      </c>
      <c r="V12926">
        <v>24.2</v>
      </c>
      <c r="W12926" s="1" t="s">
        <v>8786</v>
      </c>
      <c r="X12926" s="1" t="s">
        <v>8896</v>
      </c>
      <c r="Y12926" s="1" t="s">
        <v>52</v>
      </c>
      <c r="Z12926" s="41" t="str">
        <f>IF(ISNA(VLOOKUP(Programming_Summary___3[[#This Row],[ID]],'FY2021_Minor Approved list'!C:C,1,FALSE)),"No","Yes")</f>
        <v>No</v>
      </c>
      <c r="AA12926" s="41" t="str">
        <f>IF(ISNA(VLOOKUP(Programming_Summary___3[[#This Row],[ID]],'FY2022_Minor Approved list '!C:C,1,FALSE)),"No","Yes")</f>
        <v>No</v>
      </c>
      <c r="AB12926" s="41" t="e">
        <f>IF(VLOOKUP(Programming_Summary___3[[#This Row],[ID]],'Raw data'!B:DJ,75,FALSE)=Programming_Summary___3[[#This Row],[Section]],"Yes","No")</f>
        <v>#N/A</v>
      </c>
      <c r="AC129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26" s="124">
        <f t="shared" ca="1" si="201"/>
        <v>44554</v>
      </c>
    </row>
    <row r="12927" spans="1:34" x14ac:dyDescent="0.25">
      <c r="A12927">
        <v>6</v>
      </c>
      <c r="B12927" s="1" t="s">
        <v>21692</v>
      </c>
      <c r="C12927" s="1" t="s">
        <v>14874</v>
      </c>
      <c r="D12927" s="1" t="s">
        <v>14875</v>
      </c>
      <c r="E12927" s="1" t="s">
        <v>9</v>
      </c>
      <c r="F12927" s="1" t="s">
        <v>8932</v>
      </c>
      <c r="G12927" s="1" t="s">
        <v>89</v>
      </c>
      <c r="H12927" s="1" t="s">
        <v>37</v>
      </c>
      <c r="I12927" s="1" t="s">
        <v>89</v>
      </c>
      <c r="J12927">
        <v>24.2</v>
      </c>
      <c r="K12927" s="1" t="s">
        <v>8803</v>
      </c>
      <c r="L12927" s="1" t="s">
        <v>8803</v>
      </c>
      <c r="M12927">
        <v>0</v>
      </c>
      <c r="N12927">
        <v>24.2</v>
      </c>
      <c r="O12927">
        <v>0</v>
      </c>
      <c r="P12927">
        <v>24.2</v>
      </c>
      <c r="Q12927">
        <v>24.2</v>
      </c>
      <c r="R12927">
        <v>0</v>
      </c>
      <c r="S12927">
        <v>24.2</v>
      </c>
      <c r="T12927">
        <v>0</v>
      </c>
      <c r="U12927">
        <v>0</v>
      </c>
      <c r="V12927">
        <v>24.2</v>
      </c>
      <c r="W12927" s="1" t="s">
        <v>8786</v>
      </c>
      <c r="X12927" s="1" t="s">
        <v>8896</v>
      </c>
      <c r="Y12927" s="1" t="s">
        <v>52</v>
      </c>
      <c r="Z12927" s="41" t="str">
        <f>IF(ISNA(VLOOKUP(Programming_Summary___3[[#This Row],[ID]],'FY2021_Minor Approved list'!C:C,1,FALSE)),"No","Yes")</f>
        <v>No</v>
      </c>
      <c r="AA12927" s="41" t="str">
        <f>IF(ISNA(VLOOKUP(Programming_Summary___3[[#This Row],[ID]],'FY2022_Minor Approved list '!C:C,1,FALSE)),"No","Yes")</f>
        <v>No</v>
      </c>
      <c r="AB12927" s="41" t="e">
        <f>IF(VLOOKUP(Programming_Summary___3[[#This Row],[ID]],'Raw data'!B:DJ,75,FALSE)=Programming_Summary___3[[#This Row],[Section]],"Yes","No")</f>
        <v>#N/A</v>
      </c>
      <c r="AC129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27" s="124">
        <f t="shared" ca="1" si="201"/>
        <v>44554</v>
      </c>
    </row>
    <row r="12928" spans="1:34" x14ac:dyDescent="0.25">
      <c r="A12928">
        <v>6</v>
      </c>
      <c r="B12928" s="1" t="s">
        <v>21692</v>
      </c>
      <c r="C12928" s="1" t="s">
        <v>14874</v>
      </c>
      <c r="D12928" s="1" t="s">
        <v>14875</v>
      </c>
      <c r="E12928" s="1" t="s">
        <v>9</v>
      </c>
      <c r="F12928" s="1" t="s">
        <v>8873</v>
      </c>
      <c r="G12928" s="1" t="s">
        <v>89</v>
      </c>
      <c r="H12928" s="1" t="s">
        <v>37</v>
      </c>
      <c r="I12928" s="1" t="s">
        <v>89</v>
      </c>
      <c r="J12928">
        <v>24.2</v>
      </c>
      <c r="K12928" s="1" t="s">
        <v>8803</v>
      </c>
      <c r="L12928" s="1" t="s">
        <v>8803</v>
      </c>
      <c r="M12928">
        <v>0</v>
      </c>
      <c r="N12928">
        <v>24.2</v>
      </c>
      <c r="O12928">
        <v>0</v>
      </c>
      <c r="P12928">
        <v>24.2</v>
      </c>
      <c r="Q12928">
        <v>24.2</v>
      </c>
      <c r="R12928">
        <v>0</v>
      </c>
      <c r="S12928">
        <v>24.2</v>
      </c>
      <c r="T12928">
        <v>0</v>
      </c>
      <c r="U12928">
        <v>0</v>
      </c>
      <c r="V12928">
        <v>24.2</v>
      </c>
      <c r="W12928" s="1" t="s">
        <v>8786</v>
      </c>
      <c r="X12928" s="1" t="s">
        <v>8896</v>
      </c>
      <c r="Y12928" s="1" t="s">
        <v>52</v>
      </c>
      <c r="Z12928" s="41" t="str">
        <f>IF(ISNA(VLOOKUP(Programming_Summary___3[[#This Row],[ID]],'FY2021_Minor Approved list'!C:C,1,FALSE)),"No","Yes")</f>
        <v>No</v>
      </c>
      <c r="AA12928" s="41" t="str">
        <f>IF(ISNA(VLOOKUP(Programming_Summary___3[[#This Row],[ID]],'FY2022_Minor Approved list '!C:C,1,FALSE)),"No","Yes")</f>
        <v>No</v>
      </c>
      <c r="AB12928" s="41" t="e">
        <f>IF(VLOOKUP(Programming_Summary___3[[#This Row],[ID]],'Raw data'!B:DJ,75,FALSE)=Programming_Summary___3[[#This Row],[Section]],"Yes","No")</f>
        <v>#N/A</v>
      </c>
      <c r="AC129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28" s="124">
        <f t="shared" ca="1" si="201"/>
        <v>44554</v>
      </c>
    </row>
    <row r="12929" spans="1:34" x14ac:dyDescent="0.25">
      <c r="A12929">
        <v>6</v>
      </c>
      <c r="B12929" s="1" t="s">
        <v>21693</v>
      </c>
      <c r="C12929" s="1" t="s">
        <v>49</v>
      </c>
      <c r="D12929" s="1" t="s">
        <v>49</v>
      </c>
      <c r="E12929" s="1" t="s">
        <v>9</v>
      </c>
      <c r="F12929" s="1" t="s">
        <v>8939</v>
      </c>
      <c r="G12929" s="1" t="s">
        <v>41</v>
      </c>
      <c r="H12929" s="1" t="s">
        <v>8982</v>
      </c>
      <c r="I12929" s="1" t="s">
        <v>1855</v>
      </c>
      <c r="J12929">
        <v>4</v>
      </c>
      <c r="K12929" s="1" t="s">
        <v>10441</v>
      </c>
      <c r="L12929" s="1" t="s">
        <v>10441</v>
      </c>
      <c r="M12929">
        <v>0</v>
      </c>
      <c r="N12929">
        <v>0</v>
      </c>
      <c r="O12929">
        <v>4</v>
      </c>
      <c r="P12929">
        <v>4</v>
      </c>
      <c r="Q12929">
        <v>4</v>
      </c>
      <c r="R12929">
        <v>0</v>
      </c>
      <c r="S12929">
        <v>4</v>
      </c>
      <c r="T12929">
        <v>0</v>
      </c>
      <c r="U12929">
        <v>0</v>
      </c>
      <c r="V12929">
        <v>4</v>
      </c>
      <c r="W12929" s="1" t="s">
        <v>8786</v>
      </c>
      <c r="X12929" s="1" t="s">
        <v>8896</v>
      </c>
      <c r="Y12929" s="1" t="s">
        <v>52</v>
      </c>
      <c r="Z12929" s="41" t="str">
        <f>IF(ISNA(VLOOKUP(Programming_Summary___3[[#This Row],[ID]],'FY2021_Minor Approved list'!C:C,1,FALSE)),"No","Yes")</f>
        <v>No</v>
      </c>
      <c r="AA12929" s="41" t="str">
        <f>IF(ISNA(VLOOKUP(Programming_Summary___3[[#This Row],[ID]],'FY2022_Minor Approved list '!C:C,1,FALSE)),"No","Yes")</f>
        <v>No</v>
      </c>
      <c r="AB12929" s="41" t="e">
        <f>IF(VLOOKUP(Programming_Summary___3[[#This Row],[ID]],'Raw data'!B:DJ,75,FALSE)=Programming_Summary___3[[#This Row],[Section]],"Yes","No")</f>
        <v>#N/A</v>
      </c>
      <c r="AC129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29" s="124">
        <f t="shared" ca="1" si="201"/>
        <v>44554</v>
      </c>
    </row>
    <row r="12930" spans="1:34" x14ac:dyDescent="0.25">
      <c r="A12930">
        <v>4</v>
      </c>
      <c r="B12930" s="1" t="s">
        <v>21694</v>
      </c>
      <c r="C12930" s="1" t="s">
        <v>14876</v>
      </c>
      <c r="D12930" s="1" t="s">
        <v>14877</v>
      </c>
      <c r="E12930" s="1" t="s">
        <v>8788</v>
      </c>
      <c r="F12930" s="1" t="s">
        <v>11185</v>
      </c>
      <c r="G12930" s="1" t="s">
        <v>503</v>
      </c>
      <c r="H12930" s="1" t="s">
        <v>49</v>
      </c>
      <c r="I12930" s="1" t="s">
        <v>8807</v>
      </c>
      <c r="J12930">
        <v>4</v>
      </c>
      <c r="K12930" s="1" t="s">
        <v>8808</v>
      </c>
      <c r="L12930" s="1" t="s">
        <v>8808</v>
      </c>
      <c r="M12930">
        <v>0</v>
      </c>
      <c r="N12930">
        <v>0</v>
      </c>
      <c r="O12930">
        <v>4</v>
      </c>
      <c r="P12930">
        <v>4</v>
      </c>
      <c r="Q12930">
        <v>4</v>
      </c>
      <c r="R12930">
        <v>0</v>
      </c>
      <c r="S12930">
        <v>4</v>
      </c>
      <c r="T12930">
        <v>0</v>
      </c>
      <c r="U12930">
        <v>0</v>
      </c>
      <c r="V12930">
        <v>4</v>
      </c>
      <c r="W12930" s="1" t="s">
        <v>8786</v>
      </c>
      <c r="X12930" s="1" t="s">
        <v>8787</v>
      </c>
      <c r="Y12930" s="1" t="s">
        <v>52</v>
      </c>
      <c r="Z12930" s="41" t="str">
        <f>IF(ISNA(VLOOKUP(Programming_Summary___3[[#This Row],[ID]],'FY2021_Minor Approved list'!C:C,1,FALSE)),"No","Yes")</f>
        <v>No</v>
      </c>
      <c r="AA12930" s="41" t="str">
        <f>IF(ISNA(VLOOKUP(Programming_Summary___3[[#This Row],[ID]],'FY2022_Minor Approved list '!C:C,1,FALSE)),"No","Yes")</f>
        <v>No</v>
      </c>
      <c r="AB12930" s="41" t="e">
        <f>IF(VLOOKUP(Programming_Summary___3[[#This Row],[ID]],'Raw data'!B:DJ,75,FALSE)=Programming_Summary___3[[#This Row],[Section]],"Yes","No")</f>
        <v>#N/A</v>
      </c>
      <c r="AC129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30" s="124">
        <f t="shared" ref="AH12930:AH12993" ca="1" si="202">TODAY()</f>
        <v>44554</v>
      </c>
    </row>
    <row r="12931" spans="1:34" x14ac:dyDescent="0.25">
      <c r="A12931">
        <v>4</v>
      </c>
      <c r="B12931" s="1" t="s">
        <v>21694</v>
      </c>
      <c r="C12931" s="1" t="s">
        <v>14876</v>
      </c>
      <c r="D12931" s="1" t="s">
        <v>14877</v>
      </c>
      <c r="E12931" s="1" t="s">
        <v>9</v>
      </c>
      <c r="F12931" s="1" t="s">
        <v>11185</v>
      </c>
      <c r="G12931" s="1" t="s">
        <v>503</v>
      </c>
      <c r="H12931" s="1" t="s">
        <v>49</v>
      </c>
      <c r="I12931" s="1" t="s">
        <v>8807</v>
      </c>
      <c r="J12931">
        <v>4</v>
      </c>
      <c r="K12931" s="1" t="s">
        <v>8808</v>
      </c>
      <c r="L12931" s="1" t="s">
        <v>8808</v>
      </c>
      <c r="M12931">
        <v>0</v>
      </c>
      <c r="N12931">
        <v>0</v>
      </c>
      <c r="O12931">
        <v>4</v>
      </c>
      <c r="P12931">
        <v>4</v>
      </c>
      <c r="Q12931">
        <v>4</v>
      </c>
      <c r="R12931">
        <v>0</v>
      </c>
      <c r="S12931">
        <v>4</v>
      </c>
      <c r="T12931">
        <v>0</v>
      </c>
      <c r="U12931">
        <v>0</v>
      </c>
      <c r="V12931">
        <v>4</v>
      </c>
      <c r="W12931" s="1" t="s">
        <v>8786</v>
      </c>
      <c r="X12931" s="1" t="s">
        <v>8787</v>
      </c>
      <c r="Y12931" s="1" t="s">
        <v>52</v>
      </c>
      <c r="Z12931" s="41" t="str">
        <f>IF(ISNA(VLOOKUP(Programming_Summary___3[[#This Row],[ID]],'FY2021_Minor Approved list'!C:C,1,FALSE)),"No","Yes")</f>
        <v>No</v>
      </c>
      <c r="AA12931" s="41" t="str">
        <f>IF(ISNA(VLOOKUP(Programming_Summary___3[[#This Row],[ID]],'FY2022_Minor Approved list '!C:C,1,FALSE)),"No","Yes")</f>
        <v>No</v>
      </c>
      <c r="AB12931" s="41" t="e">
        <f>IF(VLOOKUP(Programming_Summary___3[[#This Row],[ID]],'Raw data'!B:DJ,75,FALSE)=Programming_Summary___3[[#This Row],[Section]],"Yes","No")</f>
        <v>#N/A</v>
      </c>
      <c r="AC129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31" s="124">
        <f t="shared" ca="1" si="202"/>
        <v>44554</v>
      </c>
    </row>
    <row r="12932" spans="1:34" x14ac:dyDescent="0.25">
      <c r="A12932">
        <v>6</v>
      </c>
      <c r="B12932" s="1" t="s">
        <v>21695</v>
      </c>
      <c r="C12932" s="1" t="s">
        <v>49</v>
      </c>
      <c r="D12932" s="1" t="s">
        <v>49</v>
      </c>
      <c r="E12932" s="1" t="s">
        <v>9</v>
      </c>
      <c r="F12932" s="1" t="s">
        <v>8791</v>
      </c>
      <c r="G12932" s="1" t="s">
        <v>1150</v>
      </c>
      <c r="H12932" s="1" t="s">
        <v>37</v>
      </c>
      <c r="I12932" s="1" t="s">
        <v>523</v>
      </c>
      <c r="J12932">
        <v>7</v>
      </c>
      <c r="K12932" s="1" t="s">
        <v>8785</v>
      </c>
      <c r="L12932" s="1" t="s">
        <v>80</v>
      </c>
      <c r="M12932">
        <v>0</v>
      </c>
      <c r="N12932">
        <v>0</v>
      </c>
      <c r="O12932">
        <v>177022</v>
      </c>
      <c r="P12932">
        <v>177022</v>
      </c>
      <c r="Q12932">
        <v>177022</v>
      </c>
      <c r="R12932">
        <v>0</v>
      </c>
      <c r="S12932">
        <v>177022</v>
      </c>
      <c r="T12932">
        <v>0</v>
      </c>
      <c r="U12932">
        <v>0</v>
      </c>
      <c r="V12932">
        <v>177022</v>
      </c>
      <c r="W12932" s="1" t="s">
        <v>8786</v>
      </c>
      <c r="X12932" s="1" t="s">
        <v>8896</v>
      </c>
      <c r="Y12932" s="1" t="s">
        <v>52</v>
      </c>
      <c r="Z12932" s="41" t="str">
        <f>IF(ISNA(VLOOKUP(Programming_Summary___3[[#This Row],[ID]],'FY2021_Minor Approved list'!C:C,1,FALSE)),"No","Yes")</f>
        <v>No</v>
      </c>
      <c r="AA12932" s="41" t="str">
        <f>IF(ISNA(VLOOKUP(Programming_Summary___3[[#This Row],[ID]],'FY2022_Minor Approved list '!C:C,1,FALSE)),"No","Yes")</f>
        <v>No</v>
      </c>
      <c r="AB12932" s="41" t="e">
        <f>IF(VLOOKUP(Programming_Summary___3[[#This Row],[ID]],'Raw data'!B:DJ,75,FALSE)=Programming_Summary___3[[#This Row],[Section]],"Yes","No")</f>
        <v>#N/A</v>
      </c>
      <c r="AC129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32" s="124">
        <f t="shared" ca="1" si="202"/>
        <v>44554</v>
      </c>
    </row>
    <row r="12933" spans="1:34" x14ac:dyDescent="0.25">
      <c r="A12933">
        <v>6</v>
      </c>
      <c r="B12933" s="1" t="s">
        <v>21695</v>
      </c>
      <c r="C12933" s="1" t="s">
        <v>49</v>
      </c>
      <c r="D12933" s="1" t="s">
        <v>49</v>
      </c>
      <c r="E12933" s="1" t="s">
        <v>9</v>
      </c>
      <c r="F12933" s="1" t="s">
        <v>8925</v>
      </c>
      <c r="G12933" s="1" t="s">
        <v>1150</v>
      </c>
      <c r="H12933" s="1" t="s">
        <v>37</v>
      </c>
      <c r="I12933" s="1" t="s">
        <v>523</v>
      </c>
      <c r="J12933">
        <v>7</v>
      </c>
      <c r="K12933" s="1" t="s">
        <v>8785</v>
      </c>
      <c r="L12933" s="1" t="s">
        <v>80</v>
      </c>
      <c r="M12933">
        <v>0</v>
      </c>
      <c r="N12933">
        <v>0</v>
      </c>
      <c r="O12933">
        <v>177022</v>
      </c>
      <c r="P12933">
        <v>177022</v>
      </c>
      <c r="Q12933">
        <v>177022</v>
      </c>
      <c r="R12933">
        <v>0</v>
      </c>
      <c r="S12933">
        <v>177022</v>
      </c>
      <c r="T12933">
        <v>0</v>
      </c>
      <c r="U12933">
        <v>0</v>
      </c>
      <c r="V12933">
        <v>177022</v>
      </c>
      <c r="W12933" s="1" t="s">
        <v>8786</v>
      </c>
      <c r="X12933" s="1" t="s">
        <v>8896</v>
      </c>
      <c r="Y12933" s="1" t="s">
        <v>52</v>
      </c>
      <c r="Z12933" s="41" t="str">
        <f>IF(ISNA(VLOOKUP(Programming_Summary___3[[#This Row],[ID]],'FY2021_Minor Approved list'!C:C,1,FALSE)),"No","Yes")</f>
        <v>No</v>
      </c>
      <c r="AA12933" s="41" t="str">
        <f>IF(ISNA(VLOOKUP(Programming_Summary___3[[#This Row],[ID]],'FY2022_Minor Approved list '!C:C,1,FALSE)),"No","Yes")</f>
        <v>No</v>
      </c>
      <c r="AB12933" s="41" t="e">
        <f>IF(VLOOKUP(Programming_Summary___3[[#This Row],[ID]],'Raw data'!B:DJ,75,FALSE)=Programming_Summary___3[[#This Row],[Section]],"Yes","No")</f>
        <v>#N/A</v>
      </c>
      <c r="AC129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33" s="124">
        <f t="shared" ca="1" si="202"/>
        <v>44554</v>
      </c>
    </row>
    <row r="12934" spans="1:34" x14ac:dyDescent="0.25">
      <c r="A12934">
        <v>6</v>
      </c>
      <c r="B12934" s="1" t="s">
        <v>21696</v>
      </c>
      <c r="C12934" s="1" t="s">
        <v>49</v>
      </c>
      <c r="D12934" s="1" t="s">
        <v>49</v>
      </c>
      <c r="E12934" s="1" t="s">
        <v>9</v>
      </c>
      <c r="F12934" s="1" t="s">
        <v>9710</v>
      </c>
      <c r="G12934" s="1" t="s">
        <v>9711</v>
      </c>
      <c r="H12934" s="1" t="s">
        <v>8982</v>
      </c>
      <c r="I12934" s="1" t="s">
        <v>10086</v>
      </c>
      <c r="J12934">
        <v>7</v>
      </c>
      <c r="K12934" s="1" t="s">
        <v>9712</v>
      </c>
      <c r="L12934" s="1" t="s">
        <v>46</v>
      </c>
      <c r="M12934">
        <v>0</v>
      </c>
      <c r="N12934">
        <v>0</v>
      </c>
      <c r="O12934">
        <v>7</v>
      </c>
      <c r="P12934">
        <v>7</v>
      </c>
      <c r="Q12934">
        <v>7</v>
      </c>
      <c r="R12934">
        <v>0</v>
      </c>
      <c r="S12934">
        <v>7</v>
      </c>
      <c r="T12934">
        <v>0</v>
      </c>
      <c r="U12934">
        <v>0</v>
      </c>
      <c r="V12934">
        <v>7</v>
      </c>
      <c r="W12934" s="1" t="s">
        <v>8786</v>
      </c>
      <c r="X12934" s="1" t="s">
        <v>8896</v>
      </c>
      <c r="Y12934" s="1" t="s">
        <v>52</v>
      </c>
      <c r="Z12934" s="41" t="str">
        <f>IF(ISNA(VLOOKUP(Programming_Summary___3[[#This Row],[ID]],'FY2021_Minor Approved list'!C:C,1,FALSE)),"No","Yes")</f>
        <v>No</v>
      </c>
      <c r="AA12934" s="41" t="str">
        <f>IF(ISNA(VLOOKUP(Programming_Summary___3[[#This Row],[ID]],'FY2022_Minor Approved list '!C:C,1,FALSE)),"No","Yes")</f>
        <v>No</v>
      </c>
      <c r="AB12934" s="41" t="e">
        <f>IF(VLOOKUP(Programming_Summary___3[[#This Row],[ID]],'Raw data'!B:DJ,75,FALSE)=Programming_Summary___3[[#This Row],[Section]],"Yes","No")</f>
        <v>#N/A</v>
      </c>
      <c r="AC129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34" s="124">
        <f t="shared" ca="1" si="202"/>
        <v>44554</v>
      </c>
    </row>
    <row r="12935" spans="1:34" x14ac:dyDescent="0.25">
      <c r="A12935">
        <v>6</v>
      </c>
      <c r="B12935" s="1" t="s">
        <v>21697</v>
      </c>
      <c r="C12935" s="1" t="s">
        <v>49</v>
      </c>
      <c r="D12935" s="1" t="s">
        <v>49</v>
      </c>
      <c r="E12935" s="1" t="s">
        <v>9</v>
      </c>
      <c r="F12935" s="1" t="s">
        <v>8783</v>
      </c>
      <c r="G12935" s="1" t="s">
        <v>8784</v>
      </c>
      <c r="H12935" s="1" t="s">
        <v>37</v>
      </c>
      <c r="I12935" s="1" t="s">
        <v>523</v>
      </c>
      <c r="J12935">
        <v>5</v>
      </c>
      <c r="K12935" s="1" t="s">
        <v>8785</v>
      </c>
      <c r="L12935" s="1" t="s">
        <v>80</v>
      </c>
      <c r="M12935">
        <v>106918</v>
      </c>
      <c r="N12935">
        <v>37943</v>
      </c>
      <c r="O12935">
        <v>0</v>
      </c>
      <c r="P12935">
        <v>144861</v>
      </c>
      <c r="Q12935">
        <v>106918</v>
      </c>
      <c r="R12935">
        <v>0</v>
      </c>
      <c r="S12935">
        <v>106918</v>
      </c>
      <c r="T12935">
        <v>37943</v>
      </c>
      <c r="U12935">
        <v>0</v>
      </c>
      <c r="V12935">
        <v>144861</v>
      </c>
      <c r="W12935" s="1" t="s">
        <v>8786</v>
      </c>
      <c r="X12935" s="1" t="s">
        <v>8896</v>
      </c>
      <c r="Y12935" s="1" t="s">
        <v>52</v>
      </c>
      <c r="Z12935" s="41" t="str">
        <f>IF(ISNA(VLOOKUP(Programming_Summary___3[[#This Row],[ID]],'FY2021_Minor Approved list'!C:C,1,FALSE)),"No","Yes")</f>
        <v>No</v>
      </c>
      <c r="AA12935" s="41" t="str">
        <f>IF(ISNA(VLOOKUP(Programming_Summary___3[[#This Row],[ID]],'FY2022_Minor Approved list '!C:C,1,FALSE)),"No","Yes")</f>
        <v>No</v>
      </c>
      <c r="AB12935" s="41" t="e">
        <f>IF(VLOOKUP(Programming_Summary___3[[#This Row],[ID]],'Raw data'!B:DJ,75,FALSE)=Programming_Summary___3[[#This Row],[Section]],"Yes","No")</f>
        <v>#N/A</v>
      </c>
      <c r="AC129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35" s="124">
        <f t="shared" ca="1" si="202"/>
        <v>44554</v>
      </c>
    </row>
    <row r="12936" spans="1:34" x14ac:dyDescent="0.25">
      <c r="A12936">
        <v>6</v>
      </c>
      <c r="B12936" s="1" t="s">
        <v>21697</v>
      </c>
      <c r="C12936" s="1" t="s">
        <v>49</v>
      </c>
      <c r="D12936" s="1" t="s">
        <v>49</v>
      </c>
      <c r="E12936" s="1" t="s">
        <v>9</v>
      </c>
      <c r="F12936" s="1" t="s">
        <v>8826</v>
      </c>
      <c r="G12936" s="1" t="s">
        <v>8827</v>
      </c>
      <c r="H12936" s="1" t="s">
        <v>37</v>
      </c>
      <c r="I12936" s="1" t="s">
        <v>523</v>
      </c>
      <c r="J12936">
        <v>4049</v>
      </c>
      <c r="K12936" s="1" t="s">
        <v>8828</v>
      </c>
      <c r="L12936" s="1" t="s">
        <v>8828</v>
      </c>
      <c r="M12936">
        <v>2963</v>
      </c>
      <c r="N12936">
        <v>1086</v>
      </c>
      <c r="O12936">
        <v>0</v>
      </c>
      <c r="P12936">
        <v>4049</v>
      </c>
      <c r="Q12936">
        <v>2963</v>
      </c>
      <c r="R12936">
        <v>0</v>
      </c>
      <c r="S12936">
        <v>2963</v>
      </c>
      <c r="T12936">
        <v>1086</v>
      </c>
      <c r="U12936">
        <v>0</v>
      </c>
      <c r="V12936">
        <v>4049</v>
      </c>
      <c r="W12936" s="1" t="s">
        <v>8786</v>
      </c>
      <c r="X12936" s="1" t="s">
        <v>8896</v>
      </c>
      <c r="Y12936" s="1" t="s">
        <v>52</v>
      </c>
      <c r="Z12936" s="41" t="str">
        <f>IF(ISNA(VLOOKUP(Programming_Summary___3[[#This Row],[ID]],'FY2021_Minor Approved list'!C:C,1,FALSE)),"No","Yes")</f>
        <v>No</v>
      </c>
      <c r="AA12936" s="41" t="str">
        <f>IF(ISNA(VLOOKUP(Programming_Summary___3[[#This Row],[ID]],'FY2022_Minor Approved list '!C:C,1,FALSE)),"No","Yes")</f>
        <v>No</v>
      </c>
      <c r="AB12936" s="41" t="e">
        <f>IF(VLOOKUP(Programming_Summary___3[[#This Row],[ID]],'Raw data'!B:DJ,75,FALSE)=Programming_Summary___3[[#This Row],[Section]],"Yes","No")</f>
        <v>#N/A</v>
      </c>
      <c r="AC129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36" s="124">
        <f t="shared" ca="1" si="202"/>
        <v>44554</v>
      </c>
    </row>
    <row r="12937" spans="1:34" x14ac:dyDescent="0.25">
      <c r="A12937">
        <v>6</v>
      </c>
      <c r="B12937" s="1" t="s">
        <v>21697</v>
      </c>
      <c r="C12937" s="1" t="s">
        <v>49</v>
      </c>
      <c r="D12937" s="1" t="s">
        <v>49</v>
      </c>
      <c r="E12937" s="1" t="s">
        <v>9</v>
      </c>
      <c r="F12937" s="1" t="s">
        <v>8897</v>
      </c>
      <c r="G12937" s="1" t="s">
        <v>8898</v>
      </c>
      <c r="H12937" s="1" t="s">
        <v>37</v>
      </c>
      <c r="I12937" s="1" t="s">
        <v>523</v>
      </c>
      <c r="J12937">
        <v>5</v>
      </c>
      <c r="K12937" s="1" t="s">
        <v>8785</v>
      </c>
      <c r="L12937" s="1" t="s">
        <v>80</v>
      </c>
      <c r="M12937">
        <v>109910</v>
      </c>
      <c r="N12937">
        <v>19709</v>
      </c>
      <c r="O12937">
        <v>15242</v>
      </c>
      <c r="P12937">
        <v>144861</v>
      </c>
      <c r="Q12937">
        <v>109910</v>
      </c>
      <c r="R12937">
        <v>0</v>
      </c>
      <c r="S12937">
        <v>109910</v>
      </c>
      <c r="T12937">
        <v>19709</v>
      </c>
      <c r="U12937">
        <v>15242</v>
      </c>
      <c r="V12937">
        <v>144861</v>
      </c>
      <c r="W12937" s="1" t="s">
        <v>8786</v>
      </c>
      <c r="X12937" s="1" t="s">
        <v>8896</v>
      </c>
      <c r="Y12937" s="1" t="s">
        <v>52</v>
      </c>
      <c r="Z12937" s="41" t="str">
        <f>IF(ISNA(VLOOKUP(Programming_Summary___3[[#This Row],[ID]],'FY2021_Minor Approved list'!C:C,1,FALSE)),"No","Yes")</f>
        <v>No</v>
      </c>
      <c r="AA12937" s="41" t="str">
        <f>IF(ISNA(VLOOKUP(Programming_Summary___3[[#This Row],[ID]],'FY2022_Minor Approved list '!C:C,1,FALSE)),"No","Yes")</f>
        <v>No</v>
      </c>
      <c r="AB12937" s="41" t="e">
        <f>IF(VLOOKUP(Programming_Summary___3[[#This Row],[ID]],'Raw data'!B:DJ,75,FALSE)=Programming_Summary___3[[#This Row],[Section]],"Yes","No")</f>
        <v>#N/A</v>
      </c>
      <c r="AC129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37" s="124">
        <f t="shared" ca="1" si="202"/>
        <v>44554</v>
      </c>
    </row>
    <row r="12938" spans="1:34" x14ac:dyDescent="0.25">
      <c r="A12938">
        <v>6</v>
      </c>
      <c r="B12938" s="1" t="s">
        <v>21697</v>
      </c>
      <c r="C12938" s="1" t="s">
        <v>49</v>
      </c>
      <c r="D12938" s="1" t="s">
        <v>49</v>
      </c>
      <c r="E12938" s="1" t="s">
        <v>9</v>
      </c>
      <c r="F12938" s="1" t="s">
        <v>8798</v>
      </c>
      <c r="G12938" s="1" t="s">
        <v>8799</v>
      </c>
      <c r="H12938" s="1" t="s">
        <v>37</v>
      </c>
      <c r="I12938" s="1" t="s">
        <v>523</v>
      </c>
      <c r="J12938">
        <v>5</v>
      </c>
      <c r="K12938" s="1" t="s">
        <v>8785</v>
      </c>
      <c r="L12938" s="1" t="s">
        <v>80</v>
      </c>
      <c r="M12938">
        <v>144861</v>
      </c>
      <c r="N12938">
        <v>0</v>
      </c>
      <c r="O12938">
        <v>0</v>
      </c>
      <c r="P12938">
        <v>144861</v>
      </c>
      <c r="Q12938">
        <v>144861</v>
      </c>
      <c r="R12938">
        <v>0</v>
      </c>
      <c r="S12938">
        <v>144861</v>
      </c>
      <c r="T12938">
        <v>0</v>
      </c>
      <c r="U12938">
        <v>0</v>
      </c>
      <c r="V12938">
        <v>144861</v>
      </c>
      <c r="W12938" s="1" t="s">
        <v>8786</v>
      </c>
      <c r="X12938" s="1" t="s">
        <v>8896</v>
      </c>
      <c r="Y12938" s="1" t="s">
        <v>52</v>
      </c>
      <c r="Z12938" s="41" t="str">
        <f>IF(ISNA(VLOOKUP(Programming_Summary___3[[#This Row],[ID]],'FY2021_Minor Approved list'!C:C,1,FALSE)),"No","Yes")</f>
        <v>No</v>
      </c>
      <c r="AA12938" s="41" t="str">
        <f>IF(ISNA(VLOOKUP(Programming_Summary___3[[#This Row],[ID]],'FY2022_Minor Approved list '!C:C,1,FALSE)),"No","Yes")</f>
        <v>No</v>
      </c>
      <c r="AB12938" s="41" t="e">
        <f>IF(VLOOKUP(Programming_Summary___3[[#This Row],[ID]],'Raw data'!B:DJ,75,FALSE)=Programming_Summary___3[[#This Row],[Section]],"Yes","No")</f>
        <v>#N/A</v>
      </c>
      <c r="AC129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38" s="124">
        <f t="shared" ca="1" si="202"/>
        <v>44554</v>
      </c>
    </row>
    <row r="12939" spans="1:34" x14ac:dyDescent="0.25">
      <c r="A12939">
        <v>6</v>
      </c>
      <c r="B12939" s="1" t="s">
        <v>21698</v>
      </c>
      <c r="C12939" s="1" t="s">
        <v>14878</v>
      </c>
      <c r="D12939" s="1" t="s">
        <v>49</v>
      </c>
      <c r="E12939" s="1" t="s">
        <v>9</v>
      </c>
      <c r="F12939" s="1" t="s">
        <v>8802</v>
      </c>
      <c r="G12939" s="1" t="s">
        <v>89</v>
      </c>
      <c r="H12939" s="1" t="s">
        <v>37</v>
      </c>
      <c r="I12939" s="1" t="s">
        <v>89</v>
      </c>
      <c r="J12939">
        <v>21.7</v>
      </c>
      <c r="K12939" s="1" t="s">
        <v>8803</v>
      </c>
      <c r="L12939" s="1" t="s">
        <v>8803</v>
      </c>
      <c r="M12939">
        <v>6</v>
      </c>
      <c r="N12939">
        <v>15.7</v>
      </c>
      <c r="O12939">
        <v>0</v>
      </c>
      <c r="P12939">
        <v>21.7</v>
      </c>
      <c r="Q12939">
        <v>21.7</v>
      </c>
      <c r="R12939">
        <v>0</v>
      </c>
      <c r="S12939">
        <v>21.7</v>
      </c>
      <c r="T12939">
        <v>0</v>
      </c>
      <c r="U12939">
        <v>0</v>
      </c>
      <c r="V12939">
        <v>21.7</v>
      </c>
      <c r="W12939" s="1" t="s">
        <v>8786</v>
      </c>
      <c r="X12939" s="1" t="s">
        <v>8896</v>
      </c>
      <c r="Y12939" s="1" t="s">
        <v>52</v>
      </c>
      <c r="Z12939" s="41" t="str">
        <f>IF(ISNA(VLOOKUP(Programming_Summary___3[[#This Row],[ID]],'FY2021_Minor Approved list'!C:C,1,FALSE)),"No","Yes")</f>
        <v>No</v>
      </c>
      <c r="AA12939" s="41" t="str">
        <f>IF(ISNA(VLOOKUP(Programming_Summary___3[[#This Row],[ID]],'FY2022_Minor Approved list '!C:C,1,FALSE)),"No","Yes")</f>
        <v>No</v>
      </c>
      <c r="AB12939" s="41" t="e">
        <f>IF(VLOOKUP(Programming_Summary___3[[#This Row],[ID]],'Raw data'!B:DJ,75,FALSE)=Programming_Summary___3[[#This Row],[Section]],"Yes","No")</f>
        <v>#N/A</v>
      </c>
      <c r="AC129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39" s="124">
        <f t="shared" ca="1" si="202"/>
        <v>44554</v>
      </c>
    </row>
    <row r="12940" spans="1:34" x14ac:dyDescent="0.25">
      <c r="A12940">
        <v>6</v>
      </c>
      <c r="B12940" s="1" t="s">
        <v>21698</v>
      </c>
      <c r="C12940" s="1" t="s">
        <v>14878</v>
      </c>
      <c r="D12940" s="1" t="s">
        <v>49</v>
      </c>
      <c r="E12940" s="1" t="s">
        <v>9</v>
      </c>
      <c r="F12940" s="1" t="s">
        <v>8932</v>
      </c>
      <c r="G12940" s="1" t="s">
        <v>89</v>
      </c>
      <c r="H12940" s="1" t="s">
        <v>37</v>
      </c>
      <c r="I12940" s="1" t="s">
        <v>89</v>
      </c>
      <c r="J12940">
        <v>21.7</v>
      </c>
      <c r="K12940" s="1" t="s">
        <v>8803</v>
      </c>
      <c r="L12940" s="1" t="s">
        <v>8803</v>
      </c>
      <c r="M12940">
        <v>6</v>
      </c>
      <c r="N12940">
        <v>15.7</v>
      </c>
      <c r="O12940">
        <v>0</v>
      </c>
      <c r="P12940">
        <v>21.7</v>
      </c>
      <c r="Q12940">
        <v>21.7</v>
      </c>
      <c r="R12940">
        <v>0</v>
      </c>
      <c r="S12940">
        <v>21.7</v>
      </c>
      <c r="T12940">
        <v>0</v>
      </c>
      <c r="U12940">
        <v>0</v>
      </c>
      <c r="V12940">
        <v>21.7</v>
      </c>
      <c r="W12940" s="1" t="s">
        <v>8786</v>
      </c>
      <c r="X12940" s="1" t="s">
        <v>8896</v>
      </c>
      <c r="Y12940" s="1" t="s">
        <v>52</v>
      </c>
      <c r="Z12940" s="41" t="str">
        <f>IF(ISNA(VLOOKUP(Programming_Summary___3[[#This Row],[ID]],'FY2021_Minor Approved list'!C:C,1,FALSE)),"No","Yes")</f>
        <v>No</v>
      </c>
      <c r="AA12940" s="41" t="str">
        <f>IF(ISNA(VLOOKUP(Programming_Summary___3[[#This Row],[ID]],'FY2022_Minor Approved list '!C:C,1,FALSE)),"No","Yes")</f>
        <v>No</v>
      </c>
      <c r="AB12940" s="41" t="e">
        <f>IF(VLOOKUP(Programming_Summary___3[[#This Row],[ID]],'Raw data'!B:DJ,75,FALSE)=Programming_Summary___3[[#This Row],[Section]],"Yes","No")</f>
        <v>#N/A</v>
      </c>
      <c r="AC129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40" s="124">
        <f t="shared" ca="1" si="202"/>
        <v>44554</v>
      </c>
    </row>
    <row r="12941" spans="1:34" x14ac:dyDescent="0.25">
      <c r="A12941">
        <v>6</v>
      </c>
      <c r="B12941" s="1" t="s">
        <v>21698</v>
      </c>
      <c r="C12941" s="1" t="s">
        <v>14878</v>
      </c>
      <c r="D12941" s="1" t="s">
        <v>49</v>
      </c>
      <c r="E12941" s="1" t="s">
        <v>9</v>
      </c>
      <c r="F12941" s="1" t="s">
        <v>8873</v>
      </c>
      <c r="G12941" s="1" t="s">
        <v>89</v>
      </c>
      <c r="H12941" s="1" t="s">
        <v>37</v>
      </c>
      <c r="I12941" s="1" t="s">
        <v>89</v>
      </c>
      <c r="J12941">
        <v>21.7</v>
      </c>
      <c r="K12941" s="1" t="s">
        <v>8803</v>
      </c>
      <c r="L12941" s="1" t="s">
        <v>8803</v>
      </c>
      <c r="M12941">
        <v>6</v>
      </c>
      <c r="N12941">
        <v>15.7</v>
      </c>
      <c r="O12941">
        <v>0</v>
      </c>
      <c r="P12941">
        <v>21.7</v>
      </c>
      <c r="Q12941">
        <v>21.7</v>
      </c>
      <c r="R12941">
        <v>0</v>
      </c>
      <c r="S12941">
        <v>21.7</v>
      </c>
      <c r="T12941">
        <v>0</v>
      </c>
      <c r="U12941">
        <v>0</v>
      </c>
      <c r="V12941">
        <v>21.7</v>
      </c>
      <c r="W12941" s="1" t="s">
        <v>8786</v>
      </c>
      <c r="X12941" s="1" t="s">
        <v>8896</v>
      </c>
      <c r="Y12941" s="1" t="s">
        <v>52</v>
      </c>
      <c r="Z12941" s="41" t="str">
        <f>IF(ISNA(VLOOKUP(Programming_Summary___3[[#This Row],[ID]],'FY2021_Minor Approved list'!C:C,1,FALSE)),"No","Yes")</f>
        <v>No</v>
      </c>
      <c r="AA12941" s="41" t="str">
        <f>IF(ISNA(VLOOKUP(Programming_Summary___3[[#This Row],[ID]],'FY2022_Minor Approved list '!C:C,1,FALSE)),"No","Yes")</f>
        <v>No</v>
      </c>
      <c r="AB12941" s="41" t="e">
        <f>IF(VLOOKUP(Programming_Summary___3[[#This Row],[ID]],'Raw data'!B:DJ,75,FALSE)=Programming_Summary___3[[#This Row],[Section]],"Yes","No")</f>
        <v>#N/A</v>
      </c>
      <c r="AC129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41" s="124">
        <f t="shared" ca="1" si="202"/>
        <v>44554</v>
      </c>
    </row>
    <row r="12942" spans="1:34" x14ac:dyDescent="0.25">
      <c r="A12942">
        <v>6</v>
      </c>
      <c r="B12942" s="1" t="s">
        <v>21699</v>
      </c>
      <c r="C12942" s="1" t="s">
        <v>49</v>
      </c>
      <c r="D12942" s="1" t="s">
        <v>49</v>
      </c>
      <c r="E12942" s="1" t="s">
        <v>9</v>
      </c>
      <c r="F12942" s="1" t="s">
        <v>8939</v>
      </c>
      <c r="G12942" s="1" t="s">
        <v>41</v>
      </c>
      <c r="H12942" s="1" t="s">
        <v>37</v>
      </c>
      <c r="I12942" s="1" t="s">
        <v>8940</v>
      </c>
      <c r="J12942">
        <v>48</v>
      </c>
      <c r="K12942" s="1" t="s">
        <v>8941</v>
      </c>
      <c r="L12942" s="1" t="s">
        <v>101</v>
      </c>
      <c r="M12942">
        <v>54.8</v>
      </c>
      <c r="N12942">
        <v>445</v>
      </c>
      <c r="O12942">
        <v>2709.1</v>
      </c>
      <c r="P12942">
        <v>3208.9</v>
      </c>
      <c r="Q12942">
        <v>3208.9</v>
      </c>
      <c r="R12942">
        <v>0</v>
      </c>
      <c r="S12942">
        <v>3208.9</v>
      </c>
      <c r="T12942">
        <v>0</v>
      </c>
      <c r="U12942">
        <v>0</v>
      </c>
      <c r="V12942">
        <v>3208.9</v>
      </c>
      <c r="W12942" s="1" t="s">
        <v>8786</v>
      </c>
      <c r="X12942" s="1" t="s">
        <v>8896</v>
      </c>
      <c r="Y12942" s="1" t="s">
        <v>52</v>
      </c>
      <c r="Z12942" s="41" t="str">
        <f>IF(ISNA(VLOOKUP(Programming_Summary___3[[#This Row],[ID]],'FY2021_Minor Approved list'!C:C,1,FALSE)),"No","Yes")</f>
        <v>No</v>
      </c>
      <c r="AA12942" s="41" t="str">
        <f>IF(ISNA(VLOOKUP(Programming_Summary___3[[#This Row],[ID]],'FY2022_Minor Approved list '!C:C,1,FALSE)),"No","Yes")</f>
        <v>No</v>
      </c>
      <c r="AB12942" s="41" t="e">
        <f>IF(VLOOKUP(Programming_Summary___3[[#This Row],[ID]],'Raw data'!B:DJ,75,FALSE)=Programming_Summary___3[[#This Row],[Section]],"Yes","No")</f>
        <v>#N/A</v>
      </c>
      <c r="AC129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42" s="124">
        <f t="shared" ca="1" si="202"/>
        <v>44554</v>
      </c>
    </row>
    <row r="12943" spans="1:34" x14ac:dyDescent="0.25">
      <c r="A12943">
        <v>5</v>
      </c>
      <c r="B12943" s="1" t="s">
        <v>21700</v>
      </c>
      <c r="C12943" s="1" t="s">
        <v>14879</v>
      </c>
      <c r="D12943" s="1" t="s">
        <v>14880</v>
      </c>
      <c r="E12943" s="1" t="s">
        <v>8788</v>
      </c>
      <c r="F12943" s="1" t="s">
        <v>11185</v>
      </c>
      <c r="G12943" s="1" t="s">
        <v>503</v>
      </c>
      <c r="H12943" s="1" t="s">
        <v>49</v>
      </c>
      <c r="I12943" s="1" t="s">
        <v>8807</v>
      </c>
      <c r="J12943">
        <v>1</v>
      </c>
      <c r="K12943" s="1" t="s">
        <v>8808</v>
      </c>
      <c r="L12943" s="1" t="s">
        <v>8808</v>
      </c>
      <c r="M12943">
        <v>0</v>
      </c>
      <c r="N12943">
        <v>0</v>
      </c>
      <c r="O12943">
        <v>1</v>
      </c>
      <c r="P12943">
        <v>1</v>
      </c>
      <c r="Q12943">
        <v>1</v>
      </c>
      <c r="R12943">
        <v>0</v>
      </c>
      <c r="S12943">
        <v>1</v>
      </c>
      <c r="T12943">
        <v>0</v>
      </c>
      <c r="U12943">
        <v>0</v>
      </c>
      <c r="V12943">
        <v>1</v>
      </c>
      <c r="W12943" s="1" t="s">
        <v>8786</v>
      </c>
      <c r="X12943" s="1" t="s">
        <v>8787</v>
      </c>
      <c r="Y12943" s="1" t="s">
        <v>52</v>
      </c>
      <c r="Z12943" s="41" t="str">
        <f>IF(ISNA(VLOOKUP(Programming_Summary___3[[#This Row],[ID]],'FY2021_Minor Approved list'!C:C,1,FALSE)),"No","Yes")</f>
        <v>No</v>
      </c>
      <c r="AA12943" s="41" t="str">
        <f>IF(ISNA(VLOOKUP(Programming_Summary___3[[#This Row],[ID]],'FY2022_Minor Approved list '!C:C,1,FALSE)),"No","Yes")</f>
        <v>No</v>
      </c>
      <c r="AB12943" s="41" t="e">
        <f>IF(VLOOKUP(Programming_Summary___3[[#This Row],[ID]],'Raw data'!B:DJ,75,FALSE)=Programming_Summary___3[[#This Row],[Section]],"Yes","No")</f>
        <v>#N/A</v>
      </c>
      <c r="AC129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43" s="124">
        <f t="shared" ca="1" si="202"/>
        <v>44554</v>
      </c>
    </row>
    <row r="12944" spans="1:34" x14ac:dyDescent="0.25">
      <c r="A12944">
        <v>5</v>
      </c>
      <c r="B12944" s="1" t="s">
        <v>21700</v>
      </c>
      <c r="C12944" s="1" t="s">
        <v>14879</v>
      </c>
      <c r="D12944" s="1" t="s">
        <v>14880</v>
      </c>
      <c r="E12944" s="1" t="s">
        <v>9</v>
      </c>
      <c r="F12944" s="1" t="s">
        <v>11185</v>
      </c>
      <c r="G12944" s="1" t="s">
        <v>503</v>
      </c>
      <c r="H12944" s="1" t="s">
        <v>49</v>
      </c>
      <c r="I12944" s="1" t="s">
        <v>8807</v>
      </c>
      <c r="J12944">
        <v>1</v>
      </c>
      <c r="K12944" s="1" t="s">
        <v>8808</v>
      </c>
      <c r="L12944" s="1" t="s">
        <v>8808</v>
      </c>
      <c r="M12944">
        <v>0</v>
      </c>
      <c r="N12944">
        <v>0</v>
      </c>
      <c r="O12944">
        <v>1</v>
      </c>
      <c r="P12944">
        <v>1</v>
      </c>
      <c r="Q12944">
        <v>1</v>
      </c>
      <c r="R12944">
        <v>0</v>
      </c>
      <c r="S12944">
        <v>1</v>
      </c>
      <c r="T12944">
        <v>0</v>
      </c>
      <c r="U12944">
        <v>0</v>
      </c>
      <c r="V12944">
        <v>1</v>
      </c>
      <c r="W12944" s="1" t="s">
        <v>8786</v>
      </c>
      <c r="X12944" s="1" t="s">
        <v>8787</v>
      </c>
      <c r="Y12944" s="1" t="s">
        <v>52</v>
      </c>
      <c r="Z12944" s="41" t="str">
        <f>IF(ISNA(VLOOKUP(Programming_Summary___3[[#This Row],[ID]],'FY2021_Minor Approved list'!C:C,1,FALSE)),"No","Yes")</f>
        <v>No</v>
      </c>
      <c r="AA12944" s="41" t="str">
        <f>IF(ISNA(VLOOKUP(Programming_Summary___3[[#This Row],[ID]],'FY2022_Minor Approved list '!C:C,1,FALSE)),"No","Yes")</f>
        <v>No</v>
      </c>
      <c r="AB12944" s="41" t="e">
        <f>IF(VLOOKUP(Programming_Summary___3[[#This Row],[ID]],'Raw data'!B:DJ,75,FALSE)=Programming_Summary___3[[#This Row],[Section]],"Yes","No")</f>
        <v>#N/A</v>
      </c>
      <c r="AC129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44" s="124">
        <f t="shared" ca="1" si="202"/>
        <v>44554</v>
      </c>
    </row>
    <row r="12945" spans="1:34" x14ac:dyDescent="0.25">
      <c r="A12945">
        <v>5</v>
      </c>
      <c r="B12945" s="1" t="s">
        <v>21701</v>
      </c>
      <c r="C12945" s="1" t="s">
        <v>49</v>
      </c>
      <c r="D12945" s="1" t="s">
        <v>49</v>
      </c>
      <c r="E12945" s="1" t="s">
        <v>9</v>
      </c>
      <c r="F12945" s="1" t="s">
        <v>9710</v>
      </c>
      <c r="G12945" s="1" t="s">
        <v>1778</v>
      </c>
      <c r="H12945" s="1" t="s">
        <v>8982</v>
      </c>
      <c r="I12945" s="1" t="s">
        <v>10086</v>
      </c>
      <c r="J12945">
        <v>6</v>
      </c>
      <c r="K12945" s="1" t="s">
        <v>9712</v>
      </c>
      <c r="L12945" s="1" t="s">
        <v>46</v>
      </c>
      <c r="M12945">
        <v>0</v>
      </c>
      <c r="N12945">
        <v>0</v>
      </c>
      <c r="O12945">
        <v>6</v>
      </c>
      <c r="P12945">
        <v>6</v>
      </c>
      <c r="Q12945">
        <v>6</v>
      </c>
      <c r="R12945">
        <v>0</v>
      </c>
      <c r="S12945">
        <v>6</v>
      </c>
      <c r="T12945">
        <v>0</v>
      </c>
      <c r="U12945">
        <v>0</v>
      </c>
      <c r="V12945">
        <v>6</v>
      </c>
      <c r="W12945" s="1" t="s">
        <v>8786</v>
      </c>
      <c r="X12945" s="1" t="s">
        <v>8896</v>
      </c>
      <c r="Y12945" s="1" t="s">
        <v>52</v>
      </c>
      <c r="Z12945" s="41" t="str">
        <f>IF(ISNA(VLOOKUP(Programming_Summary___3[[#This Row],[ID]],'FY2021_Minor Approved list'!C:C,1,FALSE)),"No","Yes")</f>
        <v>No</v>
      </c>
      <c r="AA12945" s="41" t="str">
        <f>IF(ISNA(VLOOKUP(Programming_Summary___3[[#This Row],[ID]],'FY2022_Minor Approved list '!C:C,1,FALSE)),"No","Yes")</f>
        <v>No</v>
      </c>
      <c r="AB12945" s="41" t="e">
        <f>IF(VLOOKUP(Programming_Summary___3[[#This Row],[ID]],'Raw data'!B:DJ,75,FALSE)=Programming_Summary___3[[#This Row],[Section]],"Yes","No")</f>
        <v>#N/A</v>
      </c>
      <c r="AC129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45" s="124">
        <f t="shared" ca="1" si="202"/>
        <v>44554</v>
      </c>
    </row>
    <row r="12946" spans="1:34" x14ac:dyDescent="0.25">
      <c r="A12946">
        <v>8</v>
      </c>
      <c r="B12946" s="1" t="s">
        <v>21702</v>
      </c>
      <c r="C12946" s="1" t="s">
        <v>14276</v>
      </c>
      <c r="D12946" s="1" t="s">
        <v>22658</v>
      </c>
      <c r="E12946" s="1" t="s">
        <v>9</v>
      </c>
      <c r="F12946" s="1" t="s">
        <v>8957</v>
      </c>
      <c r="G12946" s="1" t="s">
        <v>78</v>
      </c>
      <c r="H12946" s="1" t="s">
        <v>49</v>
      </c>
      <c r="I12946" s="1" t="s">
        <v>8807</v>
      </c>
      <c r="J12946">
        <v>0</v>
      </c>
      <c r="K12946" s="1" t="s">
        <v>8808</v>
      </c>
      <c r="L12946" s="1" t="s">
        <v>8808</v>
      </c>
      <c r="M12946">
        <v>0</v>
      </c>
      <c r="N12946">
        <v>0</v>
      </c>
      <c r="O12946">
        <v>0</v>
      </c>
      <c r="P12946">
        <v>0</v>
      </c>
      <c r="Q12946">
        <v>0</v>
      </c>
      <c r="R12946">
        <v>0</v>
      </c>
      <c r="S12946">
        <v>0</v>
      </c>
      <c r="T12946">
        <v>0</v>
      </c>
      <c r="U12946">
        <v>0</v>
      </c>
      <c r="V12946">
        <v>0</v>
      </c>
      <c r="W12946" s="1" t="s">
        <v>8786</v>
      </c>
      <c r="X12946" s="1" t="s">
        <v>8896</v>
      </c>
      <c r="Y12946" s="1" t="s">
        <v>52</v>
      </c>
      <c r="Z12946" s="41" t="str">
        <f>IF(ISNA(VLOOKUP(Programming_Summary___3[[#This Row],[ID]],'FY2021_Minor Approved list'!C:C,1,FALSE)),"No","Yes")</f>
        <v>No</v>
      </c>
      <c r="AA12946" s="41" t="str">
        <f>IF(ISNA(VLOOKUP(Programming_Summary___3[[#This Row],[ID]],'FY2022_Minor Approved list '!C:C,1,FALSE)),"No","Yes")</f>
        <v>No</v>
      </c>
      <c r="AB12946" s="41" t="e">
        <f>IF(VLOOKUP(Programming_Summary___3[[#This Row],[ID]],'Raw data'!B:DJ,75,FALSE)=Programming_Summary___3[[#This Row],[Section]],"Yes","No")</f>
        <v>#N/A</v>
      </c>
      <c r="AC129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46" s="124">
        <f t="shared" ca="1" si="202"/>
        <v>44554</v>
      </c>
    </row>
    <row r="12947" spans="1:34" x14ac:dyDescent="0.25">
      <c r="A12947">
        <v>8</v>
      </c>
      <c r="B12947" s="1" t="s">
        <v>21702</v>
      </c>
      <c r="C12947" s="1" t="s">
        <v>14276</v>
      </c>
      <c r="D12947" s="1" t="s">
        <v>22658</v>
      </c>
      <c r="E12947" s="1" t="s">
        <v>9</v>
      </c>
      <c r="F12947" s="1" t="s">
        <v>9940</v>
      </c>
      <c r="G12947" s="1" t="s">
        <v>78</v>
      </c>
      <c r="H12947" s="1" t="s">
        <v>8982</v>
      </c>
      <c r="I12947" s="1" t="s">
        <v>9941</v>
      </c>
      <c r="J12947">
        <v>1</v>
      </c>
      <c r="K12947" s="1" t="s">
        <v>8808</v>
      </c>
      <c r="L12947" s="1" t="s">
        <v>46</v>
      </c>
      <c r="M12947">
        <v>0</v>
      </c>
      <c r="N12947">
        <v>0</v>
      </c>
      <c r="O12947">
        <v>1</v>
      </c>
      <c r="P12947">
        <v>1</v>
      </c>
      <c r="Q12947">
        <v>1</v>
      </c>
      <c r="R12947">
        <v>0</v>
      </c>
      <c r="S12947">
        <v>1</v>
      </c>
      <c r="T12947">
        <v>0</v>
      </c>
      <c r="U12947">
        <v>0</v>
      </c>
      <c r="V12947">
        <v>1</v>
      </c>
      <c r="W12947" s="1" t="s">
        <v>8786</v>
      </c>
      <c r="X12947" s="1" t="s">
        <v>8896</v>
      </c>
      <c r="Y12947" s="1" t="s">
        <v>52</v>
      </c>
      <c r="Z12947" s="41" t="str">
        <f>IF(ISNA(VLOOKUP(Programming_Summary___3[[#This Row],[ID]],'FY2021_Minor Approved list'!C:C,1,FALSE)),"No","Yes")</f>
        <v>No</v>
      </c>
      <c r="AA12947" s="41" t="str">
        <f>IF(ISNA(VLOOKUP(Programming_Summary___3[[#This Row],[ID]],'FY2022_Minor Approved list '!C:C,1,FALSE)),"No","Yes")</f>
        <v>No</v>
      </c>
      <c r="AB12947" s="41" t="e">
        <f>IF(VLOOKUP(Programming_Summary___3[[#This Row],[ID]],'Raw data'!B:DJ,75,FALSE)=Programming_Summary___3[[#This Row],[Section]],"Yes","No")</f>
        <v>#N/A</v>
      </c>
      <c r="AC129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47" s="124">
        <f t="shared" ca="1" si="202"/>
        <v>44554</v>
      </c>
    </row>
    <row r="12948" spans="1:34" x14ac:dyDescent="0.25">
      <c r="A12948">
        <v>8</v>
      </c>
      <c r="B12948" s="1" t="s">
        <v>21702</v>
      </c>
      <c r="C12948" s="1" t="s">
        <v>14276</v>
      </c>
      <c r="D12948" s="1" t="s">
        <v>22658</v>
      </c>
      <c r="E12948" s="1" t="s">
        <v>9</v>
      </c>
      <c r="F12948" s="1" t="s">
        <v>9994</v>
      </c>
      <c r="G12948" s="1" t="s">
        <v>78</v>
      </c>
      <c r="H12948" s="1" t="s">
        <v>8982</v>
      </c>
      <c r="I12948" s="1" t="s">
        <v>9941</v>
      </c>
      <c r="J12948">
        <v>1</v>
      </c>
      <c r="K12948" s="1" t="s">
        <v>8808</v>
      </c>
      <c r="L12948" s="1" t="s">
        <v>46</v>
      </c>
      <c r="M12948">
        <v>0</v>
      </c>
      <c r="N12948">
        <v>0</v>
      </c>
      <c r="O12948">
        <v>1</v>
      </c>
      <c r="P12948">
        <v>1</v>
      </c>
      <c r="Q12948">
        <v>1</v>
      </c>
      <c r="R12948">
        <v>0</v>
      </c>
      <c r="S12948">
        <v>1</v>
      </c>
      <c r="T12948">
        <v>0</v>
      </c>
      <c r="U12948">
        <v>0</v>
      </c>
      <c r="V12948">
        <v>1</v>
      </c>
      <c r="W12948" s="1" t="s">
        <v>8786</v>
      </c>
      <c r="X12948" s="1" t="s">
        <v>8896</v>
      </c>
      <c r="Y12948" s="1" t="s">
        <v>52</v>
      </c>
      <c r="Z12948" s="41" t="str">
        <f>IF(ISNA(VLOOKUP(Programming_Summary___3[[#This Row],[ID]],'FY2021_Minor Approved list'!C:C,1,FALSE)),"No","Yes")</f>
        <v>No</v>
      </c>
      <c r="AA12948" s="41" t="str">
        <f>IF(ISNA(VLOOKUP(Programming_Summary___3[[#This Row],[ID]],'FY2022_Minor Approved list '!C:C,1,FALSE)),"No","Yes")</f>
        <v>No</v>
      </c>
      <c r="AB12948" s="41" t="e">
        <f>IF(VLOOKUP(Programming_Summary___3[[#This Row],[ID]],'Raw data'!B:DJ,75,FALSE)=Programming_Summary___3[[#This Row],[Section]],"Yes","No")</f>
        <v>#N/A</v>
      </c>
      <c r="AC129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48" s="124">
        <f t="shared" ca="1" si="202"/>
        <v>44554</v>
      </c>
    </row>
    <row r="12949" spans="1:34" x14ac:dyDescent="0.25">
      <c r="A12949">
        <v>8</v>
      </c>
      <c r="B12949" s="1" t="s">
        <v>21702</v>
      </c>
      <c r="C12949" s="1" t="s">
        <v>14276</v>
      </c>
      <c r="D12949" s="1" t="s">
        <v>22658</v>
      </c>
      <c r="E12949" s="1" t="s">
        <v>9</v>
      </c>
      <c r="F12949" s="1" t="s">
        <v>9715</v>
      </c>
      <c r="G12949" s="1" t="s">
        <v>78</v>
      </c>
      <c r="H12949" s="1" t="s">
        <v>49</v>
      </c>
      <c r="I12949" s="1" t="s">
        <v>8807</v>
      </c>
      <c r="J12949">
        <v>0</v>
      </c>
      <c r="K12949" s="1" t="s">
        <v>9716</v>
      </c>
      <c r="L12949" s="1" t="s">
        <v>9717</v>
      </c>
      <c r="M12949">
        <v>0</v>
      </c>
      <c r="N12949">
        <v>0</v>
      </c>
      <c r="O12949">
        <v>0</v>
      </c>
      <c r="P12949">
        <v>0</v>
      </c>
      <c r="Q12949">
        <v>0</v>
      </c>
      <c r="R12949">
        <v>0</v>
      </c>
      <c r="S12949">
        <v>0</v>
      </c>
      <c r="T12949">
        <v>0</v>
      </c>
      <c r="U12949">
        <v>0</v>
      </c>
      <c r="V12949">
        <v>0</v>
      </c>
      <c r="W12949" s="1" t="s">
        <v>8786</v>
      </c>
      <c r="X12949" s="1" t="s">
        <v>8896</v>
      </c>
      <c r="Y12949" s="1" t="s">
        <v>52</v>
      </c>
      <c r="Z12949" s="41" t="str">
        <f>IF(ISNA(VLOOKUP(Programming_Summary___3[[#This Row],[ID]],'FY2021_Minor Approved list'!C:C,1,FALSE)),"No","Yes")</f>
        <v>No</v>
      </c>
      <c r="AA12949" s="41" t="str">
        <f>IF(ISNA(VLOOKUP(Programming_Summary___3[[#This Row],[ID]],'FY2022_Minor Approved list '!C:C,1,FALSE)),"No","Yes")</f>
        <v>No</v>
      </c>
      <c r="AB12949" s="41" t="e">
        <f>IF(VLOOKUP(Programming_Summary___3[[#This Row],[ID]],'Raw data'!B:DJ,75,FALSE)=Programming_Summary___3[[#This Row],[Section]],"Yes","No")</f>
        <v>#N/A</v>
      </c>
      <c r="AC129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49" s="124">
        <f t="shared" ca="1" si="202"/>
        <v>44554</v>
      </c>
    </row>
    <row r="12950" spans="1:34" x14ac:dyDescent="0.25">
      <c r="A12950">
        <v>8</v>
      </c>
      <c r="B12950" s="1" t="s">
        <v>21703</v>
      </c>
      <c r="C12950" s="1" t="s">
        <v>14062</v>
      </c>
      <c r="D12950" s="1" t="s">
        <v>14881</v>
      </c>
      <c r="E12950" s="1" t="s">
        <v>9</v>
      </c>
      <c r="F12950" s="1" t="s">
        <v>9715</v>
      </c>
      <c r="G12950" s="1" t="s">
        <v>78</v>
      </c>
      <c r="H12950" s="1" t="s">
        <v>49</v>
      </c>
      <c r="I12950" s="1" t="s">
        <v>8807</v>
      </c>
      <c r="J12950">
        <v>0</v>
      </c>
      <c r="K12950" s="1" t="s">
        <v>9716</v>
      </c>
      <c r="L12950" s="1" t="s">
        <v>9717</v>
      </c>
      <c r="M12950">
        <v>0</v>
      </c>
      <c r="N12950">
        <v>0</v>
      </c>
      <c r="O12950">
        <v>0</v>
      </c>
      <c r="P12950">
        <v>0</v>
      </c>
      <c r="Q12950">
        <v>0</v>
      </c>
      <c r="R12950">
        <v>0</v>
      </c>
      <c r="S12950">
        <v>0</v>
      </c>
      <c r="T12950">
        <v>0</v>
      </c>
      <c r="U12950">
        <v>0</v>
      </c>
      <c r="V12950">
        <v>0</v>
      </c>
      <c r="W12950" s="1" t="s">
        <v>8786</v>
      </c>
      <c r="X12950" s="1" t="s">
        <v>8896</v>
      </c>
      <c r="Y12950" s="1" t="s">
        <v>52</v>
      </c>
      <c r="Z12950" s="41" t="str">
        <f>IF(ISNA(VLOOKUP(Programming_Summary___3[[#This Row],[ID]],'FY2021_Minor Approved list'!C:C,1,FALSE)),"No","Yes")</f>
        <v>No</v>
      </c>
      <c r="AA12950" s="41" t="str">
        <f>IF(ISNA(VLOOKUP(Programming_Summary___3[[#This Row],[ID]],'FY2022_Minor Approved list '!C:C,1,FALSE)),"No","Yes")</f>
        <v>No</v>
      </c>
      <c r="AB12950" s="41" t="e">
        <f>IF(VLOOKUP(Programming_Summary___3[[#This Row],[ID]],'Raw data'!B:DJ,75,FALSE)=Programming_Summary___3[[#This Row],[Section]],"Yes","No")</f>
        <v>#N/A</v>
      </c>
      <c r="AC129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50" s="124">
        <f t="shared" ca="1" si="202"/>
        <v>44554</v>
      </c>
    </row>
    <row r="12951" spans="1:34" x14ac:dyDescent="0.25">
      <c r="A12951">
        <v>8</v>
      </c>
      <c r="B12951" s="1" t="s">
        <v>21703</v>
      </c>
      <c r="C12951" s="1" t="s">
        <v>14062</v>
      </c>
      <c r="D12951" s="1" t="s">
        <v>14881</v>
      </c>
      <c r="E12951" s="1" t="s">
        <v>9</v>
      </c>
      <c r="F12951" s="1" t="s">
        <v>8957</v>
      </c>
      <c r="G12951" s="1" t="s">
        <v>78</v>
      </c>
      <c r="H12951" s="1" t="s">
        <v>49</v>
      </c>
      <c r="I12951" s="1" t="s">
        <v>8807</v>
      </c>
      <c r="J12951">
        <v>0</v>
      </c>
      <c r="K12951" s="1" t="s">
        <v>8808</v>
      </c>
      <c r="L12951" s="1" t="s">
        <v>8808</v>
      </c>
      <c r="M12951">
        <v>0</v>
      </c>
      <c r="N12951">
        <v>0</v>
      </c>
      <c r="O12951">
        <v>0</v>
      </c>
      <c r="P12951">
        <v>0</v>
      </c>
      <c r="Q12951">
        <v>0</v>
      </c>
      <c r="R12951">
        <v>0</v>
      </c>
      <c r="S12951">
        <v>0</v>
      </c>
      <c r="T12951">
        <v>0</v>
      </c>
      <c r="U12951">
        <v>0</v>
      </c>
      <c r="V12951">
        <v>0</v>
      </c>
      <c r="W12951" s="1" t="s">
        <v>8786</v>
      </c>
      <c r="X12951" s="1" t="s">
        <v>8896</v>
      </c>
      <c r="Y12951" s="1" t="s">
        <v>52</v>
      </c>
      <c r="Z12951" s="41" t="str">
        <f>IF(ISNA(VLOOKUP(Programming_Summary___3[[#This Row],[ID]],'FY2021_Minor Approved list'!C:C,1,FALSE)),"No","Yes")</f>
        <v>No</v>
      </c>
      <c r="AA12951" s="41" t="str">
        <f>IF(ISNA(VLOOKUP(Programming_Summary___3[[#This Row],[ID]],'FY2022_Minor Approved list '!C:C,1,FALSE)),"No","Yes")</f>
        <v>No</v>
      </c>
      <c r="AB12951" s="41" t="e">
        <f>IF(VLOOKUP(Programming_Summary___3[[#This Row],[ID]],'Raw data'!B:DJ,75,FALSE)=Programming_Summary___3[[#This Row],[Section]],"Yes","No")</f>
        <v>#N/A</v>
      </c>
      <c r="AC129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51" s="124">
        <f t="shared" ca="1" si="202"/>
        <v>44554</v>
      </c>
    </row>
    <row r="12952" spans="1:34" x14ac:dyDescent="0.25">
      <c r="A12952">
        <v>8</v>
      </c>
      <c r="B12952" s="1" t="s">
        <v>21703</v>
      </c>
      <c r="C12952" s="1" t="s">
        <v>14062</v>
      </c>
      <c r="D12952" s="1" t="s">
        <v>14881</v>
      </c>
      <c r="E12952" s="1" t="s">
        <v>9</v>
      </c>
      <c r="F12952" s="1" t="s">
        <v>9940</v>
      </c>
      <c r="G12952" s="1" t="s">
        <v>78</v>
      </c>
      <c r="H12952" s="1" t="s">
        <v>8982</v>
      </c>
      <c r="I12952" s="1" t="s">
        <v>9941</v>
      </c>
      <c r="J12952">
        <v>1</v>
      </c>
      <c r="K12952" s="1" t="s">
        <v>8808</v>
      </c>
      <c r="L12952" s="1" t="s">
        <v>46</v>
      </c>
      <c r="M12952">
        <v>0</v>
      </c>
      <c r="N12952">
        <v>0</v>
      </c>
      <c r="O12952">
        <v>1</v>
      </c>
      <c r="P12952">
        <v>1</v>
      </c>
      <c r="Q12952">
        <v>1</v>
      </c>
      <c r="R12952">
        <v>0</v>
      </c>
      <c r="S12952">
        <v>1</v>
      </c>
      <c r="T12952">
        <v>0</v>
      </c>
      <c r="U12952">
        <v>0</v>
      </c>
      <c r="V12952">
        <v>1</v>
      </c>
      <c r="W12952" s="1" t="s">
        <v>8786</v>
      </c>
      <c r="X12952" s="1" t="s">
        <v>8896</v>
      </c>
      <c r="Y12952" s="1" t="s">
        <v>52</v>
      </c>
      <c r="Z12952" s="41" t="str">
        <f>IF(ISNA(VLOOKUP(Programming_Summary___3[[#This Row],[ID]],'FY2021_Minor Approved list'!C:C,1,FALSE)),"No","Yes")</f>
        <v>No</v>
      </c>
      <c r="AA12952" s="41" t="str">
        <f>IF(ISNA(VLOOKUP(Programming_Summary___3[[#This Row],[ID]],'FY2022_Minor Approved list '!C:C,1,FALSE)),"No","Yes")</f>
        <v>No</v>
      </c>
      <c r="AB12952" s="41" t="e">
        <f>IF(VLOOKUP(Programming_Summary___3[[#This Row],[ID]],'Raw data'!B:DJ,75,FALSE)=Programming_Summary___3[[#This Row],[Section]],"Yes","No")</f>
        <v>#N/A</v>
      </c>
      <c r="AC129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52" s="124">
        <f t="shared" ca="1" si="202"/>
        <v>44554</v>
      </c>
    </row>
    <row r="12953" spans="1:34" x14ac:dyDescent="0.25">
      <c r="A12953">
        <v>8</v>
      </c>
      <c r="B12953" s="1" t="s">
        <v>21703</v>
      </c>
      <c r="C12953" s="1" t="s">
        <v>14062</v>
      </c>
      <c r="D12953" s="1" t="s">
        <v>14881</v>
      </c>
      <c r="E12953" s="1" t="s">
        <v>9</v>
      </c>
      <c r="F12953" s="1" t="s">
        <v>9994</v>
      </c>
      <c r="G12953" s="1" t="s">
        <v>78</v>
      </c>
      <c r="H12953" s="1" t="s">
        <v>8982</v>
      </c>
      <c r="I12953" s="1" t="s">
        <v>9941</v>
      </c>
      <c r="J12953">
        <v>1</v>
      </c>
      <c r="K12953" s="1" t="s">
        <v>8808</v>
      </c>
      <c r="L12953" s="1" t="s">
        <v>46</v>
      </c>
      <c r="M12953">
        <v>0</v>
      </c>
      <c r="N12953">
        <v>0</v>
      </c>
      <c r="O12953">
        <v>1</v>
      </c>
      <c r="P12953">
        <v>1</v>
      </c>
      <c r="Q12953">
        <v>1</v>
      </c>
      <c r="R12953">
        <v>0</v>
      </c>
      <c r="S12953">
        <v>1</v>
      </c>
      <c r="T12953">
        <v>0</v>
      </c>
      <c r="U12953">
        <v>0</v>
      </c>
      <c r="V12953">
        <v>1</v>
      </c>
      <c r="W12953" s="1" t="s">
        <v>8786</v>
      </c>
      <c r="X12953" s="1" t="s">
        <v>8896</v>
      </c>
      <c r="Y12953" s="1" t="s">
        <v>52</v>
      </c>
      <c r="Z12953" s="41" t="str">
        <f>IF(ISNA(VLOOKUP(Programming_Summary___3[[#This Row],[ID]],'FY2021_Minor Approved list'!C:C,1,FALSE)),"No","Yes")</f>
        <v>No</v>
      </c>
      <c r="AA12953" s="41" t="str">
        <f>IF(ISNA(VLOOKUP(Programming_Summary___3[[#This Row],[ID]],'FY2022_Minor Approved list '!C:C,1,FALSE)),"No","Yes")</f>
        <v>No</v>
      </c>
      <c r="AB12953" s="41" t="e">
        <f>IF(VLOOKUP(Programming_Summary___3[[#This Row],[ID]],'Raw data'!B:DJ,75,FALSE)=Programming_Summary___3[[#This Row],[Section]],"Yes","No")</f>
        <v>#N/A</v>
      </c>
      <c r="AC129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53" s="124">
        <f t="shared" ca="1" si="202"/>
        <v>44554</v>
      </c>
    </row>
    <row r="12954" spans="1:34" x14ac:dyDescent="0.25">
      <c r="A12954">
        <v>4</v>
      </c>
      <c r="B12954" s="1" t="s">
        <v>21704</v>
      </c>
      <c r="C12954" s="1" t="s">
        <v>14882</v>
      </c>
      <c r="D12954" s="1" t="s">
        <v>14883</v>
      </c>
      <c r="E12954" s="1" t="s">
        <v>8788</v>
      </c>
      <c r="F12954" s="1" t="s">
        <v>11185</v>
      </c>
      <c r="G12954" s="1" t="s">
        <v>503</v>
      </c>
      <c r="H12954" s="1" t="s">
        <v>49</v>
      </c>
      <c r="I12954" s="1" t="s">
        <v>8807</v>
      </c>
      <c r="J12954">
        <v>1</v>
      </c>
      <c r="K12954" s="1" t="s">
        <v>8808</v>
      </c>
      <c r="L12954" s="1" t="s">
        <v>8808</v>
      </c>
      <c r="M12954">
        <v>0</v>
      </c>
      <c r="N12954">
        <v>0</v>
      </c>
      <c r="O12954">
        <v>1</v>
      </c>
      <c r="P12954">
        <v>1</v>
      </c>
      <c r="Q12954">
        <v>1</v>
      </c>
      <c r="R12954">
        <v>0</v>
      </c>
      <c r="S12954">
        <v>1</v>
      </c>
      <c r="T12954">
        <v>0</v>
      </c>
      <c r="U12954">
        <v>0</v>
      </c>
      <c r="V12954">
        <v>1</v>
      </c>
      <c r="W12954" s="1" t="s">
        <v>8786</v>
      </c>
      <c r="X12954" s="1" t="s">
        <v>8787</v>
      </c>
      <c r="Y12954" s="1" t="s">
        <v>52</v>
      </c>
      <c r="Z12954" s="41" t="str">
        <f>IF(ISNA(VLOOKUP(Programming_Summary___3[[#This Row],[ID]],'FY2021_Minor Approved list'!C:C,1,FALSE)),"No","Yes")</f>
        <v>No</v>
      </c>
      <c r="AA12954" s="41" t="str">
        <f>IF(ISNA(VLOOKUP(Programming_Summary___3[[#This Row],[ID]],'FY2022_Minor Approved list '!C:C,1,FALSE)),"No","Yes")</f>
        <v>No</v>
      </c>
      <c r="AB12954" s="41" t="e">
        <f>IF(VLOOKUP(Programming_Summary___3[[#This Row],[ID]],'Raw data'!B:DJ,75,FALSE)=Programming_Summary___3[[#This Row],[Section]],"Yes","No")</f>
        <v>#N/A</v>
      </c>
      <c r="AC129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54" s="124">
        <f t="shared" ca="1" si="202"/>
        <v>44554</v>
      </c>
    </row>
    <row r="12955" spans="1:34" x14ac:dyDescent="0.25">
      <c r="A12955">
        <v>4</v>
      </c>
      <c r="B12955" s="1" t="s">
        <v>21704</v>
      </c>
      <c r="C12955" s="1" t="s">
        <v>14882</v>
      </c>
      <c r="D12955" s="1" t="s">
        <v>14883</v>
      </c>
      <c r="E12955" s="1" t="s">
        <v>9</v>
      </c>
      <c r="F12955" s="1" t="s">
        <v>11185</v>
      </c>
      <c r="G12955" s="1" t="s">
        <v>503</v>
      </c>
      <c r="H12955" s="1" t="s">
        <v>49</v>
      </c>
      <c r="I12955" s="1" t="s">
        <v>8807</v>
      </c>
      <c r="J12955">
        <v>1</v>
      </c>
      <c r="K12955" s="1" t="s">
        <v>8808</v>
      </c>
      <c r="L12955" s="1" t="s">
        <v>8808</v>
      </c>
      <c r="M12955">
        <v>0</v>
      </c>
      <c r="N12955">
        <v>0</v>
      </c>
      <c r="O12955">
        <v>1</v>
      </c>
      <c r="P12955">
        <v>1</v>
      </c>
      <c r="Q12955">
        <v>1</v>
      </c>
      <c r="R12955">
        <v>0</v>
      </c>
      <c r="S12955">
        <v>1</v>
      </c>
      <c r="T12955">
        <v>0</v>
      </c>
      <c r="U12955">
        <v>0</v>
      </c>
      <c r="V12955">
        <v>1</v>
      </c>
      <c r="W12955" s="1" t="s">
        <v>8786</v>
      </c>
      <c r="X12955" s="1" t="s">
        <v>8787</v>
      </c>
      <c r="Y12955" s="1" t="s">
        <v>52</v>
      </c>
      <c r="Z12955" s="41" t="str">
        <f>IF(ISNA(VLOOKUP(Programming_Summary___3[[#This Row],[ID]],'FY2021_Minor Approved list'!C:C,1,FALSE)),"No","Yes")</f>
        <v>No</v>
      </c>
      <c r="AA12955" s="41" t="str">
        <f>IF(ISNA(VLOOKUP(Programming_Summary___3[[#This Row],[ID]],'FY2022_Minor Approved list '!C:C,1,FALSE)),"No","Yes")</f>
        <v>No</v>
      </c>
      <c r="AB12955" s="41" t="e">
        <f>IF(VLOOKUP(Programming_Summary___3[[#This Row],[ID]],'Raw data'!B:DJ,75,FALSE)=Programming_Summary___3[[#This Row],[Section]],"Yes","No")</f>
        <v>#N/A</v>
      </c>
      <c r="AC129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55" s="124">
        <f t="shared" ca="1" si="202"/>
        <v>44554</v>
      </c>
    </row>
    <row r="12956" spans="1:34" x14ac:dyDescent="0.25">
      <c r="A12956">
        <v>4</v>
      </c>
      <c r="B12956" s="1" t="s">
        <v>21705</v>
      </c>
      <c r="C12956" s="1" t="s">
        <v>14884</v>
      </c>
      <c r="D12956" s="1" t="s">
        <v>14885</v>
      </c>
      <c r="E12956" s="1" t="s">
        <v>8782</v>
      </c>
      <c r="F12956" s="1" t="s">
        <v>8932</v>
      </c>
      <c r="G12956" s="1" t="s">
        <v>89</v>
      </c>
      <c r="H12956" s="1" t="s">
        <v>37</v>
      </c>
      <c r="I12956" s="1" t="s">
        <v>89</v>
      </c>
      <c r="J12956">
        <v>59.4</v>
      </c>
      <c r="K12956" s="1" t="s">
        <v>8803</v>
      </c>
      <c r="L12956" s="1" t="s">
        <v>8803</v>
      </c>
      <c r="M12956">
        <v>19.899999999999999</v>
      </c>
      <c r="N12956">
        <v>39.4</v>
      </c>
      <c r="O12956">
        <v>0</v>
      </c>
      <c r="P12956">
        <v>59.4</v>
      </c>
      <c r="Q12956">
        <v>59.4</v>
      </c>
      <c r="R12956">
        <v>0</v>
      </c>
      <c r="S12956">
        <v>59.4</v>
      </c>
      <c r="T12956">
        <v>0</v>
      </c>
      <c r="U12956">
        <v>0</v>
      </c>
      <c r="V12956">
        <v>59.4</v>
      </c>
      <c r="W12956" s="1" t="s">
        <v>8786</v>
      </c>
      <c r="X12956" s="1" t="s">
        <v>8787</v>
      </c>
      <c r="Y12956" s="1" t="s">
        <v>52</v>
      </c>
      <c r="Z12956" s="41" t="str">
        <f>IF(ISNA(VLOOKUP(Programming_Summary___3[[#This Row],[ID]],'FY2021_Minor Approved list'!C:C,1,FALSE)),"No","Yes")</f>
        <v>No</v>
      </c>
      <c r="AA12956" s="41" t="str">
        <f>IF(ISNA(VLOOKUP(Programming_Summary___3[[#This Row],[ID]],'FY2022_Minor Approved list '!C:C,1,FALSE)),"No","Yes")</f>
        <v>No</v>
      </c>
      <c r="AB12956" s="41" t="e">
        <f>IF(VLOOKUP(Programming_Summary___3[[#This Row],[ID]],'Raw data'!B:DJ,75,FALSE)=Programming_Summary___3[[#This Row],[Section]],"Yes","No")</f>
        <v>#N/A</v>
      </c>
      <c r="AC129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56" s="124">
        <f t="shared" ca="1" si="202"/>
        <v>44554</v>
      </c>
    </row>
    <row r="12957" spans="1:34" x14ac:dyDescent="0.25">
      <c r="A12957">
        <v>4</v>
      </c>
      <c r="B12957" s="1" t="s">
        <v>21705</v>
      </c>
      <c r="C12957" s="1" t="s">
        <v>14884</v>
      </c>
      <c r="D12957" s="1" t="s">
        <v>14885</v>
      </c>
      <c r="E12957" s="1" t="s">
        <v>8788</v>
      </c>
      <c r="F12957" s="1" t="s">
        <v>8802</v>
      </c>
      <c r="G12957" s="1" t="s">
        <v>89</v>
      </c>
      <c r="H12957" s="1" t="s">
        <v>37</v>
      </c>
      <c r="I12957" s="1" t="s">
        <v>89</v>
      </c>
      <c r="J12957">
        <v>59.4</v>
      </c>
      <c r="K12957" s="1" t="s">
        <v>8803</v>
      </c>
      <c r="L12957" s="1" t="s">
        <v>8803</v>
      </c>
      <c r="M12957">
        <v>19.899999999999999</v>
      </c>
      <c r="N12957">
        <v>39.4</v>
      </c>
      <c r="O12957">
        <v>0</v>
      </c>
      <c r="P12957">
        <v>59.4</v>
      </c>
      <c r="Q12957">
        <v>59.4</v>
      </c>
      <c r="R12957">
        <v>0</v>
      </c>
      <c r="S12957">
        <v>59.4</v>
      </c>
      <c r="T12957">
        <v>0</v>
      </c>
      <c r="U12957">
        <v>0</v>
      </c>
      <c r="V12957">
        <v>59.4</v>
      </c>
      <c r="W12957" s="1" t="s">
        <v>8786</v>
      </c>
      <c r="X12957" s="1" t="s">
        <v>8787</v>
      </c>
      <c r="Y12957" s="1" t="s">
        <v>52</v>
      </c>
      <c r="Z12957" s="41" t="str">
        <f>IF(ISNA(VLOOKUP(Programming_Summary___3[[#This Row],[ID]],'FY2021_Minor Approved list'!C:C,1,FALSE)),"No","Yes")</f>
        <v>No</v>
      </c>
      <c r="AA12957" s="41" t="str">
        <f>IF(ISNA(VLOOKUP(Programming_Summary___3[[#This Row],[ID]],'FY2022_Minor Approved list '!C:C,1,FALSE)),"No","Yes")</f>
        <v>No</v>
      </c>
      <c r="AB12957" s="41" t="e">
        <f>IF(VLOOKUP(Programming_Summary___3[[#This Row],[ID]],'Raw data'!B:DJ,75,FALSE)=Programming_Summary___3[[#This Row],[Section]],"Yes","No")</f>
        <v>#N/A</v>
      </c>
      <c r="AC129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57" s="124">
        <f t="shared" ca="1" si="202"/>
        <v>44554</v>
      </c>
    </row>
    <row r="12958" spans="1:34" x14ac:dyDescent="0.25">
      <c r="A12958">
        <v>4</v>
      </c>
      <c r="B12958" s="1" t="s">
        <v>21705</v>
      </c>
      <c r="C12958" s="1" t="s">
        <v>14884</v>
      </c>
      <c r="D12958" s="1" t="s">
        <v>14885</v>
      </c>
      <c r="E12958" s="1" t="s">
        <v>8788</v>
      </c>
      <c r="F12958" s="1" t="s">
        <v>8932</v>
      </c>
      <c r="G12958" s="1" t="s">
        <v>89</v>
      </c>
      <c r="H12958" s="1" t="s">
        <v>37</v>
      </c>
      <c r="I12958" s="1" t="s">
        <v>89</v>
      </c>
      <c r="J12958">
        <v>59.4</v>
      </c>
      <c r="K12958" s="1" t="s">
        <v>8803</v>
      </c>
      <c r="L12958" s="1" t="s">
        <v>8803</v>
      </c>
      <c r="M12958">
        <v>19.899999999999999</v>
      </c>
      <c r="N12958">
        <v>39.4</v>
      </c>
      <c r="O12958">
        <v>0</v>
      </c>
      <c r="P12958">
        <v>59.4</v>
      </c>
      <c r="Q12958">
        <v>59.4</v>
      </c>
      <c r="R12958">
        <v>0</v>
      </c>
      <c r="S12958">
        <v>59.4</v>
      </c>
      <c r="T12958">
        <v>0</v>
      </c>
      <c r="U12958">
        <v>0</v>
      </c>
      <c r="V12958">
        <v>59.4</v>
      </c>
      <c r="W12958" s="1" t="s">
        <v>8786</v>
      </c>
      <c r="X12958" s="1" t="s">
        <v>8787</v>
      </c>
      <c r="Y12958" s="1" t="s">
        <v>52</v>
      </c>
      <c r="Z12958" s="41" t="str">
        <f>IF(ISNA(VLOOKUP(Programming_Summary___3[[#This Row],[ID]],'FY2021_Minor Approved list'!C:C,1,FALSE)),"No","Yes")</f>
        <v>No</v>
      </c>
      <c r="AA12958" s="41" t="str">
        <f>IF(ISNA(VLOOKUP(Programming_Summary___3[[#This Row],[ID]],'FY2022_Minor Approved list '!C:C,1,FALSE)),"No","Yes")</f>
        <v>No</v>
      </c>
      <c r="AB12958" s="41" t="e">
        <f>IF(VLOOKUP(Programming_Summary___3[[#This Row],[ID]],'Raw data'!B:DJ,75,FALSE)=Programming_Summary___3[[#This Row],[Section]],"Yes","No")</f>
        <v>#N/A</v>
      </c>
      <c r="AC129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58" s="124">
        <f t="shared" ca="1" si="202"/>
        <v>44554</v>
      </c>
    </row>
    <row r="12959" spans="1:34" x14ac:dyDescent="0.25">
      <c r="A12959">
        <v>4</v>
      </c>
      <c r="B12959" s="1" t="s">
        <v>21705</v>
      </c>
      <c r="C12959" s="1" t="s">
        <v>14884</v>
      </c>
      <c r="D12959" s="1" t="s">
        <v>14885</v>
      </c>
      <c r="E12959" s="1" t="s">
        <v>8788</v>
      </c>
      <c r="F12959" s="1" t="s">
        <v>8873</v>
      </c>
      <c r="G12959" s="1" t="s">
        <v>89</v>
      </c>
      <c r="H12959" s="1" t="s">
        <v>37</v>
      </c>
      <c r="I12959" s="1" t="s">
        <v>89</v>
      </c>
      <c r="J12959">
        <v>59.4</v>
      </c>
      <c r="K12959" s="1" t="s">
        <v>8803</v>
      </c>
      <c r="L12959" s="1" t="s">
        <v>8803</v>
      </c>
      <c r="M12959">
        <v>19.899999999999999</v>
      </c>
      <c r="N12959">
        <v>39.4</v>
      </c>
      <c r="O12959">
        <v>0</v>
      </c>
      <c r="P12959">
        <v>59.4</v>
      </c>
      <c r="Q12959">
        <v>59.4</v>
      </c>
      <c r="R12959">
        <v>0</v>
      </c>
      <c r="S12959">
        <v>59.4</v>
      </c>
      <c r="T12959">
        <v>0</v>
      </c>
      <c r="U12959">
        <v>0</v>
      </c>
      <c r="V12959">
        <v>59.4</v>
      </c>
      <c r="W12959" s="1" t="s">
        <v>8786</v>
      </c>
      <c r="X12959" s="1" t="s">
        <v>8787</v>
      </c>
      <c r="Y12959" s="1" t="s">
        <v>52</v>
      </c>
      <c r="Z12959" s="41" t="str">
        <f>IF(ISNA(VLOOKUP(Programming_Summary___3[[#This Row],[ID]],'FY2021_Minor Approved list'!C:C,1,FALSE)),"No","Yes")</f>
        <v>No</v>
      </c>
      <c r="AA12959" s="41" t="str">
        <f>IF(ISNA(VLOOKUP(Programming_Summary___3[[#This Row],[ID]],'FY2022_Minor Approved list '!C:C,1,FALSE)),"No","Yes")</f>
        <v>No</v>
      </c>
      <c r="AB12959" s="41" t="e">
        <f>IF(VLOOKUP(Programming_Summary___3[[#This Row],[ID]],'Raw data'!B:DJ,75,FALSE)=Programming_Summary___3[[#This Row],[Section]],"Yes","No")</f>
        <v>#N/A</v>
      </c>
      <c r="AC129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59" s="124">
        <f t="shared" ca="1" si="202"/>
        <v>44554</v>
      </c>
    </row>
    <row r="12960" spans="1:34" x14ac:dyDescent="0.25">
      <c r="A12960">
        <v>4</v>
      </c>
      <c r="B12960" s="1" t="s">
        <v>21705</v>
      </c>
      <c r="C12960" s="1" t="s">
        <v>14884</v>
      </c>
      <c r="D12960" s="1" t="s">
        <v>14885</v>
      </c>
      <c r="E12960" s="1" t="s">
        <v>9</v>
      </c>
      <c r="F12960" s="1" t="s">
        <v>8802</v>
      </c>
      <c r="G12960" s="1" t="s">
        <v>89</v>
      </c>
      <c r="H12960" s="1" t="s">
        <v>37</v>
      </c>
      <c r="I12960" s="1" t="s">
        <v>89</v>
      </c>
      <c r="J12960">
        <v>59.4</v>
      </c>
      <c r="K12960" s="1" t="s">
        <v>8803</v>
      </c>
      <c r="L12960" s="1" t="s">
        <v>8803</v>
      </c>
      <c r="M12960">
        <v>19.899999999999999</v>
      </c>
      <c r="N12960">
        <v>39.4</v>
      </c>
      <c r="O12960">
        <v>0</v>
      </c>
      <c r="P12960">
        <v>59.4</v>
      </c>
      <c r="Q12960">
        <v>59.4</v>
      </c>
      <c r="R12960">
        <v>0</v>
      </c>
      <c r="S12960">
        <v>59.4</v>
      </c>
      <c r="T12960">
        <v>0</v>
      </c>
      <c r="U12960">
        <v>0</v>
      </c>
      <c r="V12960">
        <v>59.4</v>
      </c>
      <c r="W12960" s="1" t="s">
        <v>8786</v>
      </c>
      <c r="X12960" s="1" t="s">
        <v>8787</v>
      </c>
      <c r="Y12960" s="1" t="s">
        <v>52</v>
      </c>
      <c r="Z12960" s="41" t="str">
        <f>IF(ISNA(VLOOKUP(Programming_Summary___3[[#This Row],[ID]],'FY2021_Minor Approved list'!C:C,1,FALSE)),"No","Yes")</f>
        <v>No</v>
      </c>
      <c r="AA12960" s="41" t="str">
        <f>IF(ISNA(VLOOKUP(Programming_Summary___3[[#This Row],[ID]],'FY2022_Minor Approved list '!C:C,1,FALSE)),"No","Yes")</f>
        <v>No</v>
      </c>
      <c r="AB12960" s="41" t="e">
        <f>IF(VLOOKUP(Programming_Summary___3[[#This Row],[ID]],'Raw data'!B:DJ,75,FALSE)=Programming_Summary___3[[#This Row],[Section]],"Yes","No")</f>
        <v>#N/A</v>
      </c>
      <c r="AC129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60" s="124">
        <f t="shared" ca="1" si="202"/>
        <v>44554</v>
      </c>
    </row>
    <row r="12961" spans="1:34" x14ac:dyDescent="0.25">
      <c r="A12961">
        <v>4</v>
      </c>
      <c r="B12961" s="1" t="s">
        <v>21705</v>
      </c>
      <c r="C12961" s="1" t="s">
        <v>14884</v>
      </c>
      <c r="D12961" s="1" t="s">
        <v>14885</v>
      </c>
      <c r="E12961" s="1" t="s">
        <v>9</v>
      </c>
      <c r="F12961" s="1" t="s">
        <v>8932</v>
      </c>
      <c r="G12961" s="1" t="s">
        <v>89</v>
      </c>
      <c r="H12961" s="1" t="s">
        <v>37</v>
      </c>
      <c r="I12961" s="1" t="s">
        <v>89</v>
      </c>
      <c r="J12961">
        <v>59.4</v>
      </c>
      <c r="K12961" s="1" t="s">
        <v>8803</v>
      </c>
      <c r="L12961" s="1" t="s">
        <v>8803</v>
      </c>
      <c r="M12961">
        <v>19.899999999999999</v>
      </c>
      <c r="N12961">
        <v>39.4</v>
      </c>
      <c r="O12961">
        <v>0</v>
      </c>
      <c r="P12961">
        <v>59.4</v>
      </c>
      <c r="Q12961">
        <v>59.4</v>
      </c>
      <c r="R12961">
        <v>0</v>
      </c>
      <c r="S12961">
        <v>59.4</v>
      </c>
      <c r="T12961">
        <v>0</v>
      </c>
      <c r="U12961">
        <v>0</v>
      </c>
      <c r="V12961">
        <v>59.4</v>
      </c>
      <c r="W12961" s="1" t="s">
        <v>8786</v>
      </c>
      <c r="X12961" s="1" t="s">
        <v>8787</v>
      </c>
      <c r="Y12961" s="1" t="s">
        <v>52</v>
      </c>
      <c r="Z12961" s="41" t="str">
        <f>IF(ISNA(VLOOKUP(Programming_Summary___3[[#This Row],[ID]],'FY2021_Minor Approved list'!C:C,1,FALSE)),"No","Yes")</f>
        <v>No</v>
      </c>
      <c r="AA12961" s="41" t="str">
        <f>IF(ISNA(VLOOKUP(Programming_Summary___3[[#This Row],[ID]],'FY2022_Minor Approved list '!C:C,1,FALSE)),"No","Yes")</f>
        <v>No</v>
      </c>
      <c r="AB12961" s="41" t="e">
        <f>IF(VLOOKUP(Programming_Summary___3[[#This Row],[ID]],'Raw data'!B:DJ,75,FALSE)=Programming_Summary___3[[#This Row],[Section]],"Yes","No")</f>
        <v>#N/A</v>
      </c>
      <c r="AC129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61" s="124">
        <f t="shared" ca="1" si="202"/>
        <v>44554</v>
      </c>
    </row>
    <row r="12962" spans="1:34" x14ac:dyDescent="0.25">
      <c r="A12962">
        <v>4</v>
      </c>
      <c r="B12962" s="1" t="s">
        <v>21705</v>
      </c>
      <c r="C12962" s="1" t="s">
        <v>14884</v>
      </c>
      <c r="D12962" s="1" t="s">
        <v>14885</v>
      </c>
      <c r="E12962" s="1" t="s">
        <v>9</v>
      </c>
      <c r="F12962" s="1" t="s">
        <v>8873</v>
      </c>
      <c r="G12962" s="1" t="s">
        <v>89</v>
      </c>
      <c r="H12962" s="1" t="s">
        <v>37</v>
      </c>
      <c r="I12962" s="1" t="s">
        <v>89</v>
      </c>
      <c r="J12962">
        <v>59.4</v>
      </c>
      <c r="K12962" s="1" t="s">
        <v>8803</v>
      </c>
      <c r="L12962" s="1" t="s">
        <v>8803</v>
      </c>
      <c r="M12962">
        <v>19.899999999999999</v>
      </c>
      <c r="N12962">
        <v>39.4</v>
      </c>
      <c r="O12962">
        <v>0</v>
      </c>
      <c r="P12962">
        <v>59.4</v>
      </c>
      <c r="Q12962">
        <v>59.4</v>
      </c>
      <c r="R12962">
        <v>0</v>
      </c>
      <c r="S12962">
        <v>59.4</v>
      </c>
      <c r="T12962">
        <v>0</v>
      </c>
      <c r="U12962">
        <v>0</v>
      </c>
      <c r="V12962">
        <v>59.4</v>
      </c>
      <c r="W12962" s="1" t="s">
        <v>8786</v>
      </c>
      <c r="X12962" s="1" t="s">
        <v>8787</v>
      </c>
      <c r="Y12962" s="1" t="s">
        <v>52</v>
      </c>
      <c r="Z12962" s="41" t="str">
        <f>IF(ISNA(VLOOKUP(Programming_Summary___3[[#This Row],[ID]],'FY2021_Minor Approved list'!C:C,1,FALSE)),"No","Yes")</f>
        <v>No</v>
      </c>
      <c r="AA12962" s="41" t="str">
        <f>IF(ISNA(VLOOKUP(Programming_Summary___3[[#This Row],[ID]],'FY2022_Minor Approved list '!C:C,1,FALSE)),"No","Yes")</f>
        <v>No</v>
      </c>
      <c r="AB12962" s="41" t="e">
        <f>IF(VLOOKUP(Programming_Summary___3[[#This Row],[ID]],'Raw data'!B:DJ,75,FALSE)=Programming_Summary___3[[#This Row],[Section]],"Yes","No")</f>
        <v>#N/A</v>
      </c>
      <c r="AC129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62" s="124">
        <f t="shared" ca="1" si="202"/>
        <v>44554</v>
      </c>
    </row>
    <row r="12963" spans="1:34" x14ac:dyDescent="0.25">
      <c r="A12963">
        <v>1</v>
      </c>
      <c r="B12963" s="1" t="s">
        <v>21706</v>
      </c>
      <c r="C12963" s="1" t="s">
        <v>14886</v>
      </c>
      <c r="D12963" s="1" t="s">
        <v>14887</v>
      </c>
      <c r="E12963" s="1" t="s">
        <v>8788</v>
      </c>
      <c r="F12963" s="1" t="s">
        <v>11185</v>
      </c>
      <c r="G12963" s="1" t="s">
        <v>503</v>
      </c>
      <c r="H12963" s="1" t="s">
        <v>49</v>
      </c>
      <c r="I12963" s="1" t="s">
        <v>8807</v>
      </c>
      <c r="J12963">
        <v>1</v>
      </c>
      <c r="K12963" s="1" t="s">
        <v>8808</v>
      </c>
      <c r="L12963" s="1" t="s">
        <v>8808</v>
      </c>
      <c r="M12963">
        <v>0</v>
      </c>
      <c r="N12963">
        <v>0</v>
      </c>
      <c r="O12963">
        <v>1</v>
      </c>
      <c r="P12963">
        <v>1</v>
      </c>
      <c r="Q12963">
        <v>1</v>
      </c>
      <c r="R12963">
        <v>0</v>
      </c>
      <c r="S12963">
        <v>1</v>
      </c>
      <c r="T12963">
        <v>0</v>
      </c>
      <c r="U12963">
        <v>0</v>
      </c>
      <c r="V12963">
        <v>1</v>
      </c>
      <c r="W12963" s="1" t="s">
        <v>8786</v>
      </c>
      <c r="X12963" s="1" t="s">
        <v>8787</v>
      </c>
      <c r="Y12963" s="1" t="s">
        <v>52</v>
      </c>
      <c r="Z12963" s="41" t="str">
        <f>IF(ISNA(VLOOKUP(Programming_Summary___3[[#This Row],[ID]],'FY2021_Minor Approved list'!C:C,1,FALSE)),"No","Yes")</f>
        <v>No</v>
      </c>
      <c r="AA12963" s="41" t="str">
        <f>IF(ISNA(VLOOKUP(Programming_Summary___3[[#This Row],[ID]],'FY2022_Minor Approved list '!C:C,1,FALSE)),"No","Yes")</f>
        <v>No</v>
      </c>
      <c r="AB12963" s="41" t="e">
        <f>IF(VLOOKUP(Programming_Summary___3[[#This Row],[ID]],'Raw data'!B:DJ,75,FALSE)=Programming_Summary___3[[#This Row],[Section]],"Yes","No")</f>
        <v>#N/A</v>
      </c>
      <c r="AC129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63" s="124">
        <f t="shared" ca="1" si="202"/>
        <v>44554</v>
      </c>
    </row>
    <row r="12964" spans="1:34" x14ac:dyDescent="0.25">
      <c r="A12964">
        <v>1</v>
      </c>
      <c r="B12964" s="1" t="s">
        <v>21706</v>
      </c>
      <c r="C12964" s="1" t="s">
        <v>14886</v>
      </c>
      <c r="D12964" s="1" t="s">
        <v>14887</v>
      </c>
      <c r="E12964" s="1" t="s">
        <v>9</v>
      </c>
      <c r="F12964" s="1" t="s">
        <v>11185</v>
      </c>
      <c r="G12964" s="1" t="s">
        <v>503</v>
      </c>
      <c r="H12964" s="1" t="s">
        <v>49</v>
      </c>
      <c r="I12964" s="1" t="s">
        <v>8807</v>
      </c>
      <c r="J12964">
        <v>1</v>
      </c>
      <c r="K12964" s="1" t="s">
        <v>8808</v>
      </c>
      <c r="L12964" s="1" t="s">
        <v>8808</v>
      </c>
      <c r="M12964">
        <v>0</v>
      </c>
      <c r="N12964">
        <v>0</v>
      </c>
      <c r="O12964">
        <v>1</v>
      </c>
      <c r="P12964">
        <v>1</v>
      </c>
      <c r="Q12964">
        <v>1</v>
      </c>
      <c r="R12964">
        <v>0</v>
      </c>
      <c r="S12964">
        <v>1</v>
      </c>
      <c r="T12964">
        <v>0</v>
      </c>
      <c r="U12964">
        <v>0</v>
      </c>
      <c r="V12964">
        <v>1</v>
      </c>
      <c r="W12964" s="1" t="s">
        <v>8786</v>
      </c>
      <c r="X12964" s="1" t="s">
        <v>8787</v>
      </c>
      <c r="Y12964" s="1" t="s">
        <v>52</v>
      </c>
      <c r="Z12964" s="41" t="str">
        <f>IF(ISNA(VLOOKUP(Programming_Summary___3[[#This Row],[ID]],'FY2021_Minor Approved list'!C:C,1,FALSE)),"No","Yes")</f>
        <v>No</v>
      </c>
      <c r="AA12964" s="41" t="str">
        <f>IF(ISNA(VLOOKUP(Programming_Summary___3[[#This Row],[ID]],'FY2022_Minor Approved list '!C:C,1,FALSE)),"No","Yes")</f>
        <v>No</v>
      </c>
      <c r="AB12964" s="41" t="e">
        <f>IF(VLOOKUP(Programming_Summary___3[[#This Row],[ID]],'Raw data'!B:DJ,75,FALSE)=Programming_Summary___3[[#This Row],[Section]],"Yes","No")</f>
        <v>#N/A</v>
      </c>
      <c r="AC129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64" s="124">
        <f t="shared" ca="1" si="202"/>
        <v>44554</v>
      </c>
    </row>
    <row r="12965" spans="1:34" x14ac:dyDescent="0.25">
      <c r="A12965">
        <v>10</v>
      </c>
      <c r="B12965" s="1" t="s">
        <v>21707</v>
      </c>
      <c r="C12965" s="1" t="s">
        <v>14888</v>
      </c>
      <c r="D12965" s="1" t="s">
        <v>14889</v>
      </c>
      <c r="E12965" s="1" t="s">
        <v>9</v>
      </c>
      <c r="F12965" s="1" t="s">
        <v>8802</v>
      </c>
      <c r="G12965" s="1" t="s">
        <v>89</v>
      </c>
      <c r="H12965" s="1" t="s">
        <v>37</v>
      </c>
      <c r="I12965" s="1" t="s">
        <v>89</v>
      </c>
      <c r="J12965">
        <v>33.4</v>
      </c>
      <c r="K12965" s="1" t="s">
        <v>8803</v>
      </c>
      <c r="L12965" s="1" t="s">
        <v>8803</v>
      </c>
      <c r="M12965">
        <v>0</v>
      </c>
      <c r="N12965">
        <v>31</v>
      </c>
      <c r="O12965">
        <v>2.4</v>
      </c>
      <c r="P12965">
        <v>33.4</v>
      </c>
      <c r="Q12965">
        <v>33.4</v>
      </c>
      <c r="R12965">
        <v>0</v>
      </c>
      <c r="S12965">
        <v>33.4</v>
      </c>
      <c r="T12965">
        <v>0</v>
      </c>
      <c r="U12965">
        <v>0</v>
      </c>
      <c r="V12965">
        <v>33.4</v>
      </c>
      <c r="W12965" s="1" t="s">
        <v>8786</v>
      </c>
      <c r="X12965" s="1" t="s">
        <v>8896</v>
      </c>
      <c r="Y12965" s="1" t="s">
        <v>52</v>
      </c>
      <c r="Z12965" s="41" t="str">
        <f>IF(ISNA(VLOOKUP(Programming_Summary___3[[#This Row],[ID]],'FY2021_Minor Approved list'!C:C,1,FALSE)),"No","Yes")</f>
        <v>No</v>
      </c>
      <c r="AA12965" s="41" t="str">
        <f>IF(ISNA(VLOOKUP(Programming_Summary___3[[#This Row],[ID]],'FY2022_Minor Approved list '!C:C,1,FALSE)),"No","Yes")</f>
        <v>No</v>
      </c>
      <c r="AB12965" s="41" t="e">
        <f>IF(VLOOKUP(Programming_Summary___3[[#This Row],[ID]],'Raw data'!B:DJ,75,FALSE)=Programming_Summary___3[[#This Row],[Section]],"Yes","No")</f>
        <v>#N/A</v>
      </c>
      <c r="AC129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65" s="124">
        <f t="shared" ca="1" si="202"/>
        <v>44554</v>
      </c>
    </row>
    <row r="12966" spans="1:34" x14ac:dyDescent="0.25">
      <c r="A12966">
        <v>10</v>
      </c>
      <c r="B12966" s="1" t="s">
        <v>21707</v>
      </c>
      <c r="C12966" s="1" t="s">
        <v>14888</v>
      </c>
      <c r="D12966" s="1" t="s">
        <v>14889</v>
      </c>
      <c r="E12966" s="1" t="s">
        <v>9</v>
      </c>
      <c r="F12966" s="1" t="s">
        <v>8932</v>
      </c>
      <c r="G12966" s="1" t="s">
        <v>89</v>
      </c>
      <c r="H12966" s="1" t="s">
        <v>37</v>
      </c>
      <c r="I12966" s="1" t="s">
        <v>89</v>
      </c>
      <c r="J12966">
        <v>33.4</v>
      </c>
      <c r="K12966" s="1" t="s">
        <v>8803</v>
      </c>
      <c r="L12966" s="1" t="s">
        <v>8803</v>
      </c>
      <c r="M12966">
        <v>0</v>
      </c>
      <c r="N12966">
        <v>31</v>
      </c>
      <c r="O12966">
        <v>2.4</v>
      </c>
      <c r="P12966">
        <v>33.4</v>
      </c>
      <c r="Q12966">
        <v>33.4</v>
      </c>
      <c r="R12966">
        <v>0</v>
      </c>
      <c r="S12966">
        <v>33.4</v>
      </c>
      <c r="T12966">
        <v>0</v>
      </c>
      <c r="U12966">
        <v>0</v>
      </c>
      <c r="V12966">
        <v>33.4</v>
      </c>
      <c r="W12966" s="1" t="s">
        <v>8786</v>
      </c>
      <c r="X12966" s="1" t="s">
        <v>8896</v>
      </c>
      <c r="Y12966" s="1" t="s">
        <v>52</v>
      </c>
      <c r="Z12966" s="41" t="str">
        <f>IF(ISNA(VLOOKUP(Programming_Summary___3[[#This Row],[ID]],'FY2021_Minor Approved list'!C:C,1,FALSE)),"No","Yes")</f>
        <v>No</v>
      </c>
      <c r="AA12966" s="41" t="str">
        <f>IF(ISNA(VLOOKUP(Programming_Summary___3[[#This Row],[ID]],'FY2022_Minor Approved list '!C:C,1,FALSE)),"No","Yes")</f>
        <v>No</v>
      </c>
      <c r="AB12966" s="41" t="e">
        <f>IF(VLOOKUP(Programming_Summary___3[[#This Row],[ID]],'Raw data'!B:DJ,75,FALSE)=Programming_Summary___3[[#This Row],[Section]],"Yes","No")</f>
        <v>#N/A</v>
      </c>
      <c r="AC129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66" s="124">
        <f t="shared" ca="1" si="202"/>
        <v>44554</v>
      </c>
    </row>
    <row r="12967" spans="1:34" x14ac:dyDescent="0.25">
      <c r="A12967">
        <v>10</v>
      </c>
      <c r="B12967" s="1" t="s">
        <v>21707</v>
      </c>
      <c r="C12967" s="1" t="s">
        <v>14888</v>
      </c>
      <c r="D12967" s="1" t="s">
        <v>14889</v>
      </c>
      <c r="E12967" s="1" t="s">
        <v>9</v>
      </c>
      <c r="F12967" s="1" t="s">
        <v>8873</v>
      </c>
      <c r="G12967" s="1" t="s">
        <v>89</v>
      </c>
      <c r="H12967" s="1" t="s">
        <v>37</v>
      </c>
      <c r="I12967" s="1" t="s">
        <v>89</v>
      </c>
      <c r="J12967">
        <v>33.4</v>
      </c>
      <c r="K12967" s="1" t="s">
        <v>8803</v>
      </c>
      <c r="L12967" s="1" t="s">
        <v>8803</v>
      </c>
      <c r="M12967">
        <v>0</v>
      </c>
      <c r="N12967">
        <v>31</v>
      </c>
      <c r="O12967">
        <v>2.4</v>
      </c>
      <c r="P12967">
        <v>33.4</v>
      </c>
      <c r="Q12967">
        <v>33.4</v>
      </c>
      <c r="R12967">
        <v>0</v>
      </c>
      <c r="S12967">
        <v>33.4</v>
      </c>
      <c r="T12967">
        <v>0</v>
      </c>
      <c r="U12967">
        <v>0</v>
      </c>
      <c r="V12967">
        <v>33.4</v>
      </c>
      <c r="W12967" s="1" t="s">
        <v>8786</v>
      </c>
      <c r="X12967" s="1" t="s">
        <v>8896</v>
      </c>
      <c r="Y12967" s="1" t="s">
        <v>52</v>
      </c>
      <c r="Z12967" s="41" t="str">
        <f>IF(ISNA(VLOOKUP(Programming_Summary___3[[#This Row],[ID]],'FY2021_Minor Approved list'!C:C,1,FALSE)),"No","Yes")</f>
        <v>No</v>
      </c>
      <c r="AA12967" s="41" t="str">
        <f>IF(ISNA(VLOOKUP(Programming_Summary___3[[#This Row],[ID]],'FY2022_Minor Approved list '!C:C,1,FALSE)),"No","Yes")</f>
        <v>No</v>
      </c>
      <c r="AB12967" s="41" t="e">
        <f>IF(VLOOKUP(Programming_Summary___3[[#This Row],[ID]],'Raw data'!B:DJ,75,FALSE)=Programming_Summary___3[[#This Row],[Section]],"Yes","No")</f>
        <v>#N/A</v>
      </c>
      <c r="AC129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67" s="124">
        <f t="shared" ca="1" si="202"/>
        <v>44554</v>
      </c>
    </row>
    <row r="12968" spans="1:34" x14ac:dyDescent="0.25">
      <c r="A12968">
        <v>2</v>
      </c>
      <c r="B12968" s="1" t="s">
        <v>21708</v>
      </c>
      <c r="C12968" s="1" t="s">
        <v>49</v>
      </c>
      <c r="D12968" s="1" t="s">
        <v>49</v>
      </c>
      <c r="E12968" s="1" t="s">
        <v>9</v>
      </c>
      <c r="F12968" s="1" t="s">
        <v>10719</v>
      </c>
      <c r="G12968" s="1" t="s">
        <v>136</v>
      </c>
      <c r="H12968" s="1" t="s">
        <v>8982</v>
      </c>
      <c r="I12968" s="1" t="s">
        <v>252</v>
      </c>
      <c r="J12968">
        <v>0</v>
      </c>
      <c r="K12968" s="1" t="s">
        <v>8808</v>
      </c>
      <c r="L12968" s="1" t="s">
        <v>80</v>
      </c>
      <c r="M12968">
        <v>0</v>
      </c>
      <c r="N12968">
        <v>0</v>
      </c>
      <c r="O12968">
        <v>0</v>
      </c>
      <c r="P12968">
        <v>0</v>
      </c>
      <c r="Q12968">
        <v>0</v>
      </c>
      <c r="R12968">
        <v>0</v>
      </c>
      <c r="S12968">
        <v>0</v>
      </c>
      <c r="T12968">
        <v>0</v>
      </c>
      <c r="U12968">
        <v>0</v>
      </c>
      <c r="V12968">
        <v>0</v>
      </c>
      <c r="W12968" s="1" t="s">
        <v>8786</v>
      </c>
      <c r="X12968" s="1" t="s">
        <v>8896</v>
      </c>
      <c r="Y12968" s="1" t="s">
        <v>52</v>
      </c>
      <c r="Z12968" s="41" t="str">
        <f>IF(ISNA(VLOOKUP(Programming_Summary___3[[#This Row],[ID]],'FY2021_Minor Approved list'!C:C,1,FALSE)),"No","Yes")</f>
        <v>No</v>
      </c>
      <c r="AA12968" s="41" t="str">
        <f>IF(ISNA(VLOOKUP(Programming_Summary___3[[#This Row],[ID]],'FY2022_Minor Approved list '!C:C,1,FALSE)),"No","Yes")</f>
        <v>No</v>
      </c>
      <c r="AB12968" s="41" t="e">
        <f>IF(VLOOKUP(Programming_Summary___3[[#This Row],[ID]],'Raw data'!B:DJ,75,FALSE)=Programming_Summary___3[[#This Row],[Section]],"Yes","No")</f>
        <v>#N/A</v>
      </c>
      <c r="AC129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68" s="124">
        <f t="shared" ca="1" si="202"/>
        <v>44554</v>
      </c>
    </row>
    <row r="12969" spans="1:34" x14ac:dyDescent="0.25">
      <c r="A12969">
        <v>2</v>
      </c>
      <c r="B12969" s="1" t="s">
        <v>21708</v>
      </c>
      <c r="C12969" s="1" t="s">
        <v>49</v>
      </c>
      <c r="D12969" s="1" t="s">
        <v>49</v>
      </c>
      <c r="E12969" s="1" t="s">
        <v>9</v>
      </c>
      <c r="F12969" s="1" t="s">
        <v>10682</v>
      </c>
      <c r="G12969" s="1" t="s">
        <v>136</v>
      </c>
      <c r="H12969" s="1" t="s">
        <v>8982</v>
      </c>
      <c r="I12969" s="1" t="s">
        <v>252</v>
      </c>
      <c r="J12969">
        <v>0</v>
      </c>
      <c r="K12969" s="1" t="s">
        <v>8808</v>
      </c>
      <c r="L12969" s="1" t="s">
        <v>80</v>
      </c>
      <c r="M12969">
        <v>0</v>
      </c>
      <c r="N12969">
        <v>0</v>
      </c>
      <c r="O12969">
        <v>0</v>
      </c>
      <c r="P12969">
        <v>0</v>
      </c>
      <c r="Q12969">
        <v>0</v>
      </c>
      <c r="R12969">
        <v>0</v>
      </c>
      <c r="S12969">
        <v>0</v>
      </c>
      <c r="T12969">
        <v>0</v>
      </c>
      <c r="U12969">
        <v>0</v>
      </c>
      <c r="V12969">
        <v>0</v>
      </c>
      <c r="W12969" s="1" t="s">
        <v>8786</v>
      </c>
      <c r="X12969" s="1" t="s">
        <v>8896</v>
      </c>
      <c r="Y12969" s="1" t="s">
        <v>52</v>
      </c>
      <c r="Z12969" s="41" t="str">
        <f>IF(ISNA(VLOOKUP(Programming_Summary___3[[#This Row],[ID]],'FY2021_Minor Approved list'!C:C,1,FALSE)),"No","Yes")</f>
        <v>No</v>
      </c>
      <c r="AA12969" s="41" t="str">
        <f>IF(ISNA(VLOOKUP(Programming_Summary___3[[#This Row],[ID]],'FY2022_Minor Approved list '!C:C,1,FALSE)),"No","Yes")</f>
        <v>No</v>
      </c>
      <c r="AB12969" s="41" t="e">
        <f>IF(VLOOKUP(Programming_Summary___3[[#This Row],[ID]],'Raw data'!B:DJ,75,FALSE)=Programming_Summary___3[[#This Row],[Section]],"Yes","No")</f>
        <v>#N/A</v>
      </c>
      <c r="AC129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69" s="124">
        <f t="shared" ca="1" si="202"/>
        <v>44554</v>
      </c>
    </row>
    <row r="12970" spans="1:34" x14ac:dyDescent="0.25">
      <c r="A12970">
        <v>2</v>
      </c>
      <c r="B12970" s="1" t="s">
        <v>21708</v>
      </c>
      <c r="C12970" s="1" t="s">
        <v>49</v>
      </c>
      <c r="D12970" s="1" t="s">
        <v>49</v>
      </c>
      <c r="E12970" s="1" t="s">
        <v>9</v>
      </c>
      <c r="F12970" s="1" t="s">
        <v>10027</v>
      </c>
      <c r="G12970" s="1" t="s">
        <v>136</v>
      </c>
      <c r="H12970" s="1" t="s">
        <v>8982</v>
      </c>
      <c r="I12970" s="1" t="s">
        <v>252</v>
      </c>
      <c r="J12970">
        <v>1</v>
      </c>
      <c r="K12970" s="1" t="s">
        <v>8808</v>
      </c>
      <c r="L12970" s="1" t="s">
        <v>80</v>
      </c>
      <c r="M12970">
        <v>0</v>
      </c>
      <c r="N12970">
        <v>0</v>
      </c>
      <c r="O12970">
        <v>6120</v>
      </c>
      <c r="P12970">
        <v>6120</v>
      </c>
      <c r="Q12970">
        <v>6120</v>
      </c>
      <c r="R12970">
        <v>0</v>
      </c>
      <c r="S12970">
        <v>6120</v>
      </c>
      <c r="T12970">
        <v>0</v>
      </c>
      <c r="U12970">
        <v>0</v>
      </c>
      <c r="V12970">
        <v>6120</v>
      </c>
      <c r="W12970" s="1" t="s">
        <v>8786</v>
      </c>
      <c r="X12970" s="1" t="s">
        <v>8896</v>
      </c>
      <c r="Y12970" s="1" t="s">
        <v>52</v>
      </c>
      <c r="Z12970" s="41" t="str">
        <f>IF(ISNA(VLOOKUP(Programming_Summary___3[[#This Row],[ID]],'FY2021_Minor Approved list'!C:C,1,FALSE)),"No","Yes")</f>
        <v>No</v>
      </c>
      <c r="AA12970" s="41" t="str">
        <f>IF(ISNA(VLOOKUP(Programming_Summary___3[[#This Row],[ID]],'FY2022_Minor Approved list '!C:C,1,FALSE)),"No","Yes")</f>
        <v>No</v>
      </c>
      <c r="AB12970" s="41" t="e">
        <f>IF(VLOOKUP(Programming_Summary___3[[#This Row],[ID]],'Raw data'!B:DJ,75,FALSE)=Programming_Summary___3[[#This Row],[Section]],"Yes","No")</f>
        <v>#N/A</v>
      </c>
      <c r="AC129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70" s="124">
        <f t="shared" ca="1" si="202"/>
        <v>44554</v>
      </c>
    </row>
    <row r="12971" spans="1:34" x14ac:dyDescent="0.25">
      <c r="A12971">
        <v>2</v>
      </c>
      <c r="B12971" s="1" t="s">
        <v>21708</v>
      </c>
      <c r="C12971" s="1" t="s">
        <v>49</v>
      </c>
      <c r="D12971" s="1" t="s">
        <v>49</v>
      </c>
      <c r="E12971" s="1" t="s">
        <v>9</v>
      </c>
      <c r="F12971" s="1" t="s">
        <v>10413</v>
      </c>
      <c r="G12971" s="1" t="s">
        <v>136</v>
      </c>
      <c r="H12971" s="1" t="s">
        <v>8982</v>
      </c>
      <c r="I12971" s="1" t="s">
        <v>252</v>
      </c>
      <c r="J12971">
        <v>0</v>
      </c>
      <c r="K12971" s="1" t="s">
        <v>8808</v>
      </c>
      <c r="L12971" s="1" t="s">
        <v>80</v>
      </c>
      <c r="M12971">
        <v>0</v>
      </c>
      <c r="N12971">
        <v>0</v>
      </c>
      <c r="O12971">
        <v>0</v>
      </c>
      <c r="P12971">
        <v>0</v>
      </c>
      <c r="Q12971">
        <v>0</v>
      </c>
      <c r="R12971">
        <v>0</v>
      </c>
      <c r="S12971">
        <v>0</v>
      </c>
      <c r="T12971">
        <v>0</v>
      </c>
      <c r="U12971">
        <v>0</v>
      </c>
      <c r="V12971">
        <v>0</v>
      </c>
      <c r="W12971" s="1" t="s">
        <v>8786</v>
      </c>
      <c r="X12971" s="1" t="s">
        <v>8896</v>
      </c>
      <c r="Y12971" s="1" t="s">
        <v>52</v>
      </c>
      <c r="Z12971" s="41" t="str">
        <f>IF(ISNA(VLOOKUP(Programming_Summary___3[[#This Row],[ID]],'FY2021_Minor Approved list'!C:C,1,FALSE)),"No","Yes")</f>
        <v>No</v>
      </c>
      <c r="AA12971" s="41" t="str">
        <f>IF(ISNA(VLOOKUP(Programming_Summary___3[[#This Row],[ID]],'FY2022_Minor Approved list '!C:C,1,FALSE)),"No","Yes")</f>
        <v>No</v>
      </c>
      <c r="AB12971" s="41" t="e">
        <f>IF(VLOOKUP(Programming_Summary___3[[#This Row],[ID]],'Raw data'!B:DJ,75,FALSE)=Programming_Summary___3[[#This Row],[Section]],"Yes","No")</f>
        <v>#N/A</v>
      </c>
      <c r="AC129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71" s="124">
        <f t="shared" ca="1" si="202"/>
        <v>44554</v>
      </c>
    </row>
    <row r="12972" spans="1:34" x14ac:dyDescent="0.25">
      <c r="A12972">
        <v>8</v>
      </c>
      <c r="B12972" s="1" t="s">
        <v>21709</v>
      </c>
      <c r="C12972" s="1" t="s">
        <v>14890</v>
      </c>
      <c r="D12972" s="1" t="s">
        <v>14891</v>
      </c>
      <c r="E12972" s="1" t="s">
        <v>8788</v>
      </c>
      <c r="F12972" s="1" t="s">
        <v>11185</v>
      </c>
      <c r="G12972" s="1" t="s">
        <v>503</v>
      </c>
      <c r="H12972" s="1" t="s">
        <v>49</v>
      </c>
      <c r="I12972" s="1" t="s">
        <v>8807</v>
      </c>
      <c r="J12972">
        <v>1</v>
      </c>
      <c r="K12972" s="1" t="s">
        <v>8808</v>
      </c>
      <c r="L12972" s="1" t="s">
        <v>8808</v>
      </c>
      <c r="M12972">
        <v>0</v>
      </c>
      <c r="N12972">
        <v>0</v>
      </c>
      <c r="O12972">
        <v>1</v>
      </c>
      <c r="P12972">
        <v>1</v>
      </c>
      <c r="Q12972">
        <v>1</v>
      </c>
      <c r="R12972">
        <v>0</v>
      </c>
      <c r="S12972">
        <v>1</v>
      </c>
      <c r="T12972">
        <v>0</v>
      </c>
      <c r="U12972">
        <v>0</v>
      </c>
      <c r="V12972">
        <v>1</v>
      </c>
      <c r="W12972" s="1" t="s">
        <v>8786</v>
      </c>
      <c r="X12972" s="1" t="s">
        <v>8787</v>
      </c>
      <c r="Y12972" s="1" t="s">
        <v>52</v>
      </c>
      <c r="Z12972" s="41" t="str">
        <f>IF(ISNA(VLOOKUP(Programming_Summary___3[[#This Row],[ID]],'FY2021_Minor Approved list'!C:C,1,FALSE)),"No","Yes")</f>
        <v>No</v>
      </c>
      <c r="AA12972" s="41" t="str">
        <f>IF(ISNA(VLOOKUP(Programming_Summary___3[[#This Row],[ID]],'FY2022_Minor Approved list '!C:C,1,FALSE)),"No","Yes")</f>
        <v>No</v>
      </c>
      <c r="AB12972" s="41" t="e">
        <f>IF(VLOOKUP(Programming_Summary___3[[#This Row],[ID]],'Raw data'!B:DJ,75,FALSE)=Programming_Summary___3[[#This Row],[Section]],"Yes","No")</f>
        <v>#N/A</v>
      </c>
      <c r="AC129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72" s="124">
        <f t="shared" ca="1" si="202"/>
        <v>44554</v>
      </c>
    </row>
    <row r="12973" spans="1:34" x14ac:dyDescent="0.25">
      <c r="A12973">
        <v>8</v>
      </c>
      <c r="B12973" s="1" t="s">
        <v>21709</v>
      </c>
      <c r="C12973" s="1" t="s">
        <v>14890</v>
      </c>
      <c r="D12973" s="1" t="s">
        <v>14891</v>
      </c>
      <c r="E12973" s="1" t="s">
        <v>9</v>
      </c>
      <c r="F12973" s="1" t="s">
        <v>11185</v>
      </c>
      <c r="G12973" s="1" t="s">
        <v>503</v>
      </c>
      <c r="H12973" s="1" t="s">
        <v>49</v>
      </c>
      <c r="I12973" s="1" t="s">
        <v>8807</v>
      </c>
      <c r="J12973">
        <v>1</v>
      </c>
      <c r="K12973" s="1" t="s">
        <v>8808</v>
      </c>
      <c r="L12973" s="1" t="s">
        <v>8808</v>
      </c>
      <c r="M12973">
        <v>0</v>
      </c>
      <c r="N12973">
        <v>0</v>
      </c>
      <c r="O12973">
        <v>1</v>
      </c>
      <c r="P12973">
        <v>1</v>
      </c>
      <c r="Q12973">
        <v>1</v>
      </c>
      <c r="R12973">
        <v>0</v>
      </c>
      <c r="S12973">
        <v>1</v>
      </c>
      <c r="T12973">
        <v>0</v>
      </c>
      <c r="U12973">
        <v>0</v>
      </c>
      <c r="V12973">
        <v>1</v>
      </c>
      <c r="W12973" s="1" t="s">
        <v>8786</v>
      </c>
      <c r="X12973" s="1" t="s">
        <v>8787</v>
      </c>
      <c r="Y12973" s="1" t="s">
        <v>52</v>
      </c>
      <c r="Z12973" s="41" t="str">
        <f>IF(ISNA(VLOOKUP(Programming_Summary___3[[#This Row],[ID]],'FY2021_Minor Approved list'!C:C,1,FALSE)),"No","Yes")</f>
        <v>No</v>
      </c>
      <c r="AA12973" s="41" t="str">
        <f>IF(ISNA(VLOOKUP(Programming_Summary___3[[#This Row],[ID]],'FY2022_Minor Approved list '!C:C,1,FALSE)),"No","Yes")</f>
        <v>No</v>
      </c>
      <c r="AB12973" s="41" t="e">
        <f>IF(VLOOKUP(Programming_Summary___3[[#This Row],[ID]],'Raw data'!B:DJ,75,FALSE)=Programming_Summary___3[[#This Row],[Section]],"Yes","No")</f>
        <v>#N/A</v>
      </c>
      <c r="AC129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73" s="124">
        <f t="shared" ca="1" si="202"/>
        <v>44554</v>
      </c>
    </row>
    <row r="12974" spans="1:34" x14ac:dyDescent="0.25">
      <c r="A12974">
        <v>5</v>
      </c>
      <c r="B12974" s="1" t="s">
        <v>21710</v>
      </c>
      <c r="C12974" s="1" t="s">
        <v>14892</v>
      </c>
      <c r="D12974" s="1" t="s">
        <v>14893</v>
      </c>
      <c r="E12974" s="1" t="s">
        <v>9</v>
      </c>
      <c r="F12974" s="1" t="s">
        <v>8806</v>
      </c>
      <c r="G12974" s="1" t="s">
        <v>296</v>
      </c>
      <c r="H12974" s="1" t="s">
        <v>49</v>
      </c>
      <c r="I12974" s="1" t="s">
        <v>8807</v>
      </c>
      <c r="J12974">
        <v>1</v>
      </c>
      <c r="K12974" s="1" t="s">
        <v>8808</v>
      </c>
      <c r="L12974" s="1" t="s">
        <v>8808</v>
      </c>
      <c r="M12974">
        <v>0</v>
      </c>
      <c r="N12974">
        <v>0</v>
      </c>
      <c r="O12974">
        <v>1</v>
      </c>
      <c r="P12974">
        <v>1</v>
      </c>
      <c r="Q12974">
        <v>1</v>
      </c>
      <c r="R12974">
        <v>0</v>
      </c>
      <c r="S12974">
        <v>1</v>
      </c>
      <c r="T12974">
        <v>0</v>
      </c>
      <c r="U12974">
        <v>0</v>
      </c>
      <c r="V12974">
        <v>1</v>
      </c>
      <c r="W12974" s="1" t="s">
        <v>8786</v>
      </c>
      <c r="X12974" s="1" t="s">
        <v>8896</v>
      </c>
      <c r="Y12974" s="1" t="s">
        <v>52</v>
      </c>
      <c r="Z12974" s="41" t="str">
        <f>IF(ISNA(VLOOKUP(Programming_Summary___3[[#This Row],[ID]],'FY2021_Minor Approved list'!C:C,1,FALSE)),"No","Yes")</f>
        <v>No</v>
      </c>
      <c r="AA12974" s="41" t="str">
        <f>IF(ISNA(VLOOKUP(Programming_Summary___3[[#This Row],[ID]],'FY2022_Minor Approved list '!C:C,1,FALSE)),"No","Yes")</f>
        <v>No</v>
      </c>
      <c r="AB12974" s="41" t="e">
        <f>IF(VLOOKUP(Programming_Summary___3[[#This Row],[ID]],'Raw data'!B:DJ,75,FALSE)=Programming_Summary___3[[#This Row],[Section]],"Yes","No")</f>
        <v>#N/A</v>
      </c>
      <c r="AC129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74" s="124">
        <f t="shared" ca="1" si="202"/>
        <v>44554</v>
      </c>
    </row>
    <row r="12975" spans="1:34" x14ac:dyDescent="0.25">
      <c r="A12975">
        <v>7</v>
      </c>
      <c r="B12975" s="1" t="s">
        <v>21711</v>
      </c>
      <c r="C12975" s="1" t="s">
        <v>22025</v>
      </c>
      <c r="D12975" s="1" t="s">
        <v>22026</v>
      </c>
      <c r="E12975" s="1" t="s">
        <v>9</v>
      </c>
      <c r="F12975" s="1" t="s">
        <v>8783</v>
      </c>
      <c r="G12975" s="1" t="s">
        <v>8784</v>
      </c>
      <c r="H12975" s="1" t="s">
        <v>37</v>
      </c>
      <c r="I12975" s="1" t="s">
        <v>523</v>
      </c>
      <c r="J12975">
        <v>1</v>
      </c>
      <c r="K12975" s="1" t="s">
        <v>8785</v>
      </c>
      <c r="L12975" s="1" t="s">
        <v>80</v>
      </c>
      <c r="M12975">
        <v>0</v>
      </c>
      <c r="N12975">
        <v>1507</v>
      </c>
      <c r="O12975">
        <v>0</v>
      </c>
      <c r="P12975">
        <v>1507</v>
      </c>
      <c r="Q12975">
        <v>1507</v>
      </c>
      <c r="R12975">
        <v>0</v>
      </c>
      <c r="S12975">
        <v>1507</v>
      </c>
      <c r="T12975">
        <v>0</v>
      </c>
      <c r="U12975">
        <v>0</v>
      </c>
      <c r="V12975">
        <v>1507</v>
      </c>
      <c r="W12975" s="1" t="s">
        <v>8786</v>
      </c>
      <c r="X12975" s="1" t="s">
        <v>8896</v>
      </c>
      <c r="Y12975" s="1" t="s">
        <v>52</v>
      </c>
      <c r="Z12975" s="41" t="str">
        <f>IF(ISNA(VLOOKUP(Programming_Summary___3[[#This Row],[ID]],'FY2021_Minor Approved list'!C:C,1,FALSE)),"No","Yes")</f>
        <v>No</v>
      </c>
      <c r="AA12975" s="41" t="str">
        <f>IF(ISNA(VLOOKUP(Programming_Summary___3[[#This Row],[ID]],'FY2022_Minor Approved list '!C:C,1,FALSE)),"No","Yes")</f>
        <v>No</v>
      </c>
      <c r="AB12975" s="41" t="e">
        <f>IF(VLOOKUP(Programming_Summary___3[[#This Row],[ID]],'Raw data'!B:DJ,75,FALSE)=Programming_Summary___3[[#This Row],[Section]],"Yes","No")</f>
        <v>#N/A</v>
      </c>
      <c r="AC129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75" s="124">
        <f t="shared" ca="1" si="202"/>
        <v>44554</v>
      </c>
    </row>
    <row r="12976" spans="1:34" x14ac:dyDescent="0.25">
      <c r="A12976">
        <v>7</v>
      </c>
      <c r="B12976" s="1" t="s">
        <v>21711</v>
      </c>
      <c r="C12976" s="1" t="s">
        <v>22025</v>
      </c>
      <c r="D12976" s="1" t="s">
        <v>22026</v>
      </c>
      <c r="E12976" s="1" t="s">
        <v>9</v>
      </c>
      <c r="F12976" s="1" t="s">
        <v>8826</v>
      </c>
      <c r="G12976" s="1" t="s">
        <v>8827</v>
      </c>
      <c r="H12976" s="1" t="s">
        <v>37</v>
      </c>
      <c r="I12976" s="1" t="s">
        <v>523</v>
      </c>
      <c r="J12976">
        <v>44</v>
      </c>
      <c r="K12976" s="1" t="s">
        <v>8828</v>
      </c>
      <c r="L12976" s="1" t="s">
        <v>8828</v>
      </c>
      <c r="M12976">
        <v>44</v>
      </c>
      <c r="N12976">
        <v>0</v>
      </c>
      <c r="O12976">
        <v>0</v>
      </c>
      <c r="P12976">
        <v>44</v>
      </c>
      <c r="Q12976">
        <v>44</v>
      </c>
      <c r="R12976">
        <v>0</v>
      </c>
      <c r="S12976">
        <v>44</v>
      </c>
      <c r="T12976">
        <v>0</v>
      </c>
      <c r="U12976">
        <v>0</v>
      </c>
      <c r="V12976">
        <v>44</v>
      </c>
      <c r="W12976" s="1" t="s">
        <v>8786</v>
      </c>
      <c r="X12976" s="1" t="s">
        <v>8896</v>
      </c>
      <c r="Y12976" s="1" t="s">
        <v>52</v>
      </c>
      <c r="Z12976" s="41" t="str">
        <f>IF(ISNA(VLOOKUP(Programming_Summary___3[[#This Row],[ID]],'FY2021_Minor Approved list'!C:C,1,FALSE)),"No","Yes")</f>
        <v>No</v>
      </c>
      <c r="AA12976" s="41" t="str">
        <f>IF(ISNA(VLOOKUP(Programming_Summary___3[[#This Row],[ID]],'FY2022_Minor Approved list '!C:C,1,FALSE)),"No","Yes")</f>
        <v>No</v>
      </c>
      <c r="AB12976" s="41" t="e">
        <f>IF(VLOOKUP(Programming_Summary___3[[#This Row],[ID]],'Raw data'!B:DJ,75,FALSE)=Programming_Summary___3[[#This Row],[Section]],"Yes","No")</f>
        <v>#N/A</v>
      </c>
      <c r="AC129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76" s="124">
        <f t="shared" ca="1" si="202"/>
        <v>44554</v>
      </c>
    </row>
    <row r="12977" spans="1:34" x14ac:dyDescent="0.25">
      <c r="A12977">
        <v>7</v>
      </c>
      <c r="B12977" s="1" t="s">
        <v>21711</v>
      </c>
      <c r="C12977" s="1" t="s">
        <v>22025</v>
      </c>
      <c r="D12977" s="1" t="s">
        <v>22026</v>
      </c>
      <c r="E12977" s="1" t="s">
        <v>9</v>
      </c>
      <c r="F12977" s="1" t="s">
        <v>8798</v>
      </c>
      <c r="G12977" s="1" t="s">
        <v>8799</v>
      </c>
      <c r="H12977" s="1" t="s">
        <v>37</v>
      </c>
      <c r="I12977" s="1" t="s">
        <v>523</v>
      </c>
      <c r="J12977">
        <v>1</v>
      </c>
      <c r="K12977" s="1" t="s">
        <v>8785</v>
      </c>
      <c r="L12977" s="1" t="s">
        <v>80</v>
      </c>
      <c r="M12977">
        <v>1507</v>
      </c>
      <c r="N12977">
        <v>0</v>
      </c>
      <c r="O12977">
        <v>0</v>
      </c>
      <c r="P12977">
        <v>1507</v>
      </c>
      <c r="Q12977">
        <v>1507</v>
      </c>
      <c r="R12977">
        <v>0</v>
      </c>
      <c r="S12977">
        <v>1507</v>
      </c>
      <c r="T12977">
        <v>0</v>
      </c>
      <c r="U12977">
        <v>0</v>
      </c>
      <c r="V12977">
        <v>1507</v>
      </c>
      <c r="W12977" s="1" t="s">
        <v>8786</v>
      </c>
      <c r="X12977" s="1" t="s">
        <v>8896</v>
      </c>
      <c r="Y12977" s="1" t="s">
        <v>52</v>
      </c>
      <c r="Z12977" s="41" t="str">
        <f>IF(ISNA(VLOOKUP(Programming_Summary___3[[#This Row],[ID]],'FY2021_Minor Approved list'!C:C,1,FALSE)),"No","Yes")</f>
        <v>No</v>
      </c>
      <c r="AA12977" s="41" t="str">
        <f>IF(ISNA(VLOOKUP(Programming_Summary___3[[#This Row],[ID]],'FY2022_Minor Approved list '!C:C,1,FALSE)),"No","Yes")</f>
        <v>No</v>
      </c>
      <c r="AB12977" s="41" t="e">
        <f>IF(VLOOKUP(Programming_Summary___3[[#This Row],[ID]],'Raw data'!B:DJ,75,FALSE)=Programming_Summary___3[[#This Row],[Section]],"Yes","No")</f>
        <v>#N/A</v>
      </c>
      <c r="AC129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77" s="124">
        <f t="shared" ca="1" si="202"/>
        <v>44554</v>
      </c>
    </row>
    <row r="12978" spans="1:34" x14ac:dyDescent="0.25">
      <c r="A12978">
        <v>7</v>
      </c>
      <c r="B12978" s="1" t="s">
        <v>21711</v>
      </c>
      <c r="C12978" s="1" t="s">
        <v>22025</v>
      </c>
      <c r="D12978" s="1" t="s">
        <v>22026</v>
      </c>
      <c r="E12978" s="1" t="s">
        <v>9</v>
      </c>
      <c r="F12978" s="1" t="s">
        <v>8897</v>
      </c>
      <c r="G12978" s="1" t="s">
        <v>8898</v>
      </c>
      <c r="H12978" s="1" t="s">
        <v>37</v>
      </c>
      <c r="I12978" s="1" t="s">
        <v>523</v>
      </c>
      <c r="J12978">
        <v>1</v>
      </c>
      <c r="K12978" s="1" t="s">
        <v>8785</v>
      </c>
      <c r="L12978" s="1" t="s">
        <v>80</v>
      </c>
      <c r="M12978">
        <v>1507</v>
      </c>
      <c r="N12978">
        <v>0</v>
      </c>
      <c r="O12978">
        <v>0</v>
      </c>
      <c r="P12978">
        <v>1507</v>
      </c>
      <c r="Q12978">
        <v>1507</v>
      </c>
      <c r="R12978">
        <v>0</v>
      </c>
      <c r="S12978">
        <v>1507</v>
      </c>
      <c r="T12978">
        <v>0</v>
      </c>
      <c r="U12978">
        <v>0</v>
      </c>
      <c r="V12978">
        <v>1507</v>
      </c>
      <c r="W12978" s="1" t="s">
        <v>8786</v>
      </c>
      <c r="X12978" s="1" t="s">
        <v>8896</v>
      </c>
      <c r="Y12978" s="1" t="s">
        <v>52</v>
      </c>
      <c r="Z12978" s="41" t="str">
        <f>IF(ISNA(VLOOKUP(Programming_Summary___3[[#This Row],[ID]],'FY2021_Minor Approved list'!C:C,1,FALSE)),"No","Yes")</f>
        <v>No</v>
      </c>
      <c r="AA12978" s="41" t="str">
        <f>IF(ISNA(VLOOKUP(Programming_Summary___3[[#This Row],[ID]],'FY2022_Minor Approved list '!C:C,1,FALSE)),"No","Yes")</f>
        <v>No</v>
      </c>
      <c r="AB12978" s="41" t="e">
        <f>IF(VLOOKUP(Programming_Summary___3[[#This Row],[ID]],'Raw data'!B:DJ,75,FALSE)=Programming_Summary___3[[#This Row],[Section]],"Yes","No")</f>
        <v>#N/A</v>
      </c>
      <c r="AC129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78" s="124">
        <f t="shared" ca="1" si="202"/>
        <v>44554</v>
      </c>
    </row>
    <row r="12979" spans="1:34" x14ac:dyDescent="0.25">
      <c r="A12979">
        <v>7</v>
      </c>
      <c r="B12979" s="1" t="s">
        <v>21712</v>
      </c>
      <c r="C12979" s="1" t="s">
        <v>49</v>
      </c>
      <c r="D12979" s="1" t="s">
        <v>49</v>
      </c>
      <c r="E12979" s="1" t="s">
        <v>9</v>
      </c>
      <c r="F12979" s="1" t="s">
        <v>8897</v>
      </c>
      <c r="G12979" s="1" t="s">
        <v>8898</v>
      </c>
      <c r="H12979" s="1" t="s">
        <v>37</v>
      </c>
      <c r="I12979" s="1" t="s">
        <v>523</v>
      </c>
      <c r="J12979">
        <v>1</v>
      </c>
      <c r="K12979" s="1" t="s">
        <v>8785</v>
      </c>
      <c r="L12979" s="1" t="s">
        <v>80</v>
      </c>
      <c r="M12979">
        <v>1055</v>
      </c>
      <c r="N12979">
        <v>0</v>
      </c>
      <c r="O12979">
        <v>0</v>
      </c>
      <c r="P12979">
        <v>1055</v>
      </c>
      <c r="Q12979">
        <v>1055</v>
      </c>
      <c r="R12979">
        <v>0</v>
      </c>
      <c r="S12979">
        <v>1055</v>
      </c>
      <c r="T12979">
        <v>0</v>
      </c>
      <c r="U12979">
        <v>0</v>
      </c>
      <c r="V12979">
        <v>1055</v>
      </c>
      <c r="W12979" s="1" t="s">
        <v>8786</v>
      </c>
      <c r="X12979" s="1" t="s">
        <v>8896</v>
      </c>
      <c r="Y12979" s="1" t="s">
        <v>52</v>
      </c>
      <c r="Z12979" s="41" t="str">
        <f>IF(ISNA(VLOOKUP(Programming_Summary___3[[#This Row],[ID]],'FY2021_Minor Approved list'!C:C,1,FALSE)),"No","Yes")</f>
        <v>No</v>
      </c>
      <c r="AA12979" s="41" t="str">
        <f>IF(ISNA(VLOOKUP(Programming_Summary___3[[#This Row],[ID]],'FY2022_Minor Approved list '!C:C,1,FALSE)),"No","Yes")</f>
        <v>No</v>
      </c>
      <c r="AB12979" s="41" t="e">
        <f>IF(VLOOKUP(Programming_Summary___3[[#This Row],[ID]],'Raw data'!B:DJ,75,FALSE)=Programming_Summary___3[[#This Row],[Section]],"Yes","No")</f>
        <v>#N/A</v>
      </c>
      <c r="AC129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79" s="124">
        <f t="shared" ca="1" si="202"/>
        <v>44554</v>
      </c>
    </row>
    <row r="12980" spans="1:34" x14ac:dyDescent="0.25">
      <c r="A12980">
        <v>7</v>
      </c>
      <c r="B12980" s="1" t="s">
        <v>21712</v>
      </c>
      <c r="C12980" s="1" t="s">
        <v>49</v>
      </c>
      <c r="D12980" s="1" t="s">
        <v>49</v>
      </c>
      <c r="E12980" s="1" t="s">
        <v>9</v>
      </c>
      <c r="F12980" s="1" t="s">
        <v>8783</v>
      </c>
      <c r="G12980" s="1" t="s">
        <v>8784</v>
      </c>
      <c r="H12980" s="1" t="s">
        <v>37</v>
      </c>
      <c r="I12980" s="1" t="s">
        <v>523</v>
      </c>
      <c r="J12980">
        <v>1</v>
      </c>
      <c r="K12980" s="1" t="s">
        <v>8785</v>
      </c>
      <c r="L12980" s="1" t="s">
        <v>80</v>
      </c>
      <c r="M12980">
        <v>1055</v>
      </c>
      <c r="N12980">
        <v>0</v>
      </c>
      <c r="O12980">
        <v>0</v>
      </c>
      <c r="P12980">
        <v>1055</v>
      </c>
      <c r="Q12980">
        <v>1055</v>
      </c>
      <c r="R12980">
        <v>0</v>
      </c>
      <c r="S12980">
        <v>1055</v>
      </c>
      <c r="T12980">
        <v>0</v>
      </c>
      <c r="U12980">
        <v>0</v>
      </c>
      <c r="V12980">
        <v>1055</v>
      </c>
      <c r="W12980" s="1" t="s">
        <v>8786</v>
      </c>
      <c r="X12980" s="1" t="s">
        <v>8896</v>
      </c>
      <c r="Y12980" s="1" t="s">
        <v>52</v>
      </c>
      <c r="Z12980" s="41" t="str">
        <f>IF(ISNA(VLOOKUP(Programming_Summary___3[[#This Row],[ID]],'FY2021_Minor Approved list'!C:C,1,FALSE)),"No","Yes")</f>
        <v>No</v>
      </c>
      <c r="AA12980" s="41" t="str">
        <f>IF(ISNA(VLOOKUP(Programming_Summary___3[[#This Row],[ID]],'FY2022_Minor Approved list '!C:C,1,FALSE)),"No","Yes")</f>
        <v>No</v>
      </c>
      <c r="AB12980" s="41" t="e">
        <f>IF(VLOOKUP(Programming_Summary___3[[#This Row],[ID]],'Raw data'!B:DJ,75,FALSE)=Programming_Summary___3[[#This Row],[Section]],"Yes","No")</f>
        <v>#N/A</v>
      </c>
      <c r="AC129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80" s="124">
        <f t="shared" ca="1" si="202"/>
        <v>44554</v>
      </c>
    </row>
    <row r="12981" spans="1:34" x14ac:dyDescent="0.25">
      <c r="A12981">
        <v>7</v>
      </c>
      <c r="B12981" s="1" t="s">
        <v>21712</v>
      </c>
      <c r="C12981" s="1" t="s">
        <v>49</v>
      </c>
      <c r="D12981" s="1" t="s">
        <v>49</v>
      </c>
      <c r="E12981" s="1" t="s">
        <v>9</v>
      </c>
      <c r="F12981" s="1" t="s">
        <v>8826</v>
      </c>
      <c r="G12981" s="1" t="s">
        <v>8827</v>
      </c>
      <c r="H12981" s="1" t="s">
        <v>37</v>
      </c>
      <c r="I12981" s="1" t="s">
        <v>523</v>
      </c>
      <c r="J12981">
        <v>170</v>
      </c>
      <c r="K12981" s="1" t="s">
        <v>8828</v>
      </c>
      <c r="L12981" s="1" t="s">
        <v>8828</v>
      </c>
      <c r="M12981">
        <v>0</v>
      </c>
      <c r="N12981">
        <v>0</v>
      </c>
      <c r="O12981">
        <v>170</v>
      </c>
      <c r="P12981">
        <v>170</v>
      </c>
      <c r="Q12981">
        <v>170</v>
      </c>
      <c r="R12981">
        <v>0</v>
      </c>
      <c r="S12981">
        <v>170</v>
      </c>
      <c r="T12981">
        <v>0</v>
      </c>
      <c r="U12981">
        <v>0</v>
      </c>
      <c r="V12981">
        <v>170</v>
      </c>
      <c r="W12981" s="1" t="s">
        <v>8786</v>
      </c>
      <c r="X12981" s="1" t="s">
        <v>8896</v>
      </c>
      <c r="Y12981" s="1" t="s">
        <v>52</v>
      </c>
      <c r="Z12981" s="41" t="str">
        <f>IF(ISNA(VLOOKUP(Programming_Summary___3[[#This Row],[ID]],'FY2021_Minor Approved list'!C:C,1,FALSE)),"No","Yes")</f>
        <v>No</v>
      </c>
      <c r="AA12981" s="41" t="str">
        <f>IF(ISNA(VLOOKUP(Programming_Summary___3[[#This Row],[ID]],'FY2022_Minor Approved list '!C:C,1,FALSE)),"No","Yes")</f>
        <v>No</v>
      </c>
      <c r="AB12981" s="41" t="e">
        <f>IF(VLOOKUP(Programming_Summary___3[[#This Row],[ID]],'Raw data'!B:DJ,75,FALSE)=Programming_Summary___3[[#This Row],[Section]],"Yes","No")</f>
        <v>#N/A</v>
      </c>
      <c r="AC129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81" s="124">
        <f t="shared" ca="1" si="202"/>
        <v>44554</v>
      </c>
    </row>
    <row r="12982" spans="1:34" x14ac:dyDescent="0.25">
      <c r="A12982">
        <v>7</v>
      </c>
      <c r="B12982" s="1" t="s">
        <v>21712</v>
      </c>
      <c r="C12982" s="1" t="s">
        <v>49</v>
      </c>
      <c r="D12982" s="1" t="s">
        <v>49</v>
      </c>
      <c r="E12982" s="1" t="s">
        <v>9</v>
      </c>
      <c r="F12982" s="1" t="s">
        <v>8798</v>
      </c>
      <c r="G12982" s="1" t="s">
        <v>8799</v>
      </c>
      <c r="H12982" s="1" t="s">
        <v>37</v>
      </c>
      <c r="I12982" s="1" t="s">
        <v>523</v>
      </c>
      <c r="J12982">
        <v>1</v>
      </c>
      <c r="K12982" s="1" t="s">
        <v>8785</v>
      </c>
      <c r="L12982" s="1" t="s">
        <v>80</v>
      </c>
      <c r="M12982">
        <v>1055</v>
      </c>
      <c r="N12982">
        <v>0</v>
      </c>
      <c r="O12982">
        <v>0</v>
      </c>
      <c r="P12982">
        <v>1055</v>
      </c>
      <c r="Q12982">
        <v>1055</v>
      </c>
      <c r="R12982">
        <v>0</v>
      </c>
      <c r="S12982">
        <v>1055</v>
      </c>
      <c r="T12982">
        <v>0</v>
      </c>
      <c r="U12982">
        <v>0</v>
      </c>
      <c r="V12982">
        <v>1055</v>
      </c>
      <c r="W12982" s="1" t="s">
        <v>8786</v>
      </c>
      <c r="X12982" s="1" t="s">
        <v>8896</v>
      </c>
      <c r="Y12982" s="1" t="s">
        <v>52</v>
      </c>
      <c r="Z12982" s="41" t="str">
        <f>IF(ISNA(VLOOKUP(Programming_Summary___3[[#This Row],[ID]],'FY2021_Minor Approved list'!C:C,1,FALSE)),"No","Yes")</f>
        <v>No</v>
      </c>
      <c r="AA12982" s="41" t="str">
        <f>IF(ISNA(VLOOKUP(Programming_Summary___3[[#This Row],[ID]],'FY2022_Minor Approved list '!C:C,1,FALSE)),"No","Yes")</f>
        <v>No</v>
      </c>
      <c r="AB12982" s="41" t="e">
        <f>IF(VLOOKUP(Programming_Summary___3[[#This Row],[ID]],'Raw data'!B:DJ,75,FALSE)=Programming_Summary___3[[#This Row],[Section]],"Yes","No")</f>
        <v>#N/A</v>
      </c>
      <c r="AC129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82" s="124">
        <f t="shared" ca="1" si="202"/>
        <v>44554</v>
      </c>
    </row>
    <row r="12983" spans="1:34" x14ac:dyDescent="0.25">
      <c r="A12983">
        <v>7</v>
      </c>
      <c r="B12983" s="1" t="s">
        <v>21713</v>
      </c>
      <c r="C12983" s="1" t="s">
        <v>14894</v>
      </c>
      <c r="D12983" s="1" t="s">
        <v>14895</v>
      </c>
      <c r="E12983" s="1" t="s">
        <v>9</v>
      </c>
      <c r="F12983" s="1" t="s">
        <v>8783</v>
      </c>
      <c r="G12983" s="1" t="s">
        <v>8784</v>
      </c>
      <c r="H12983" s="1" t="s">
        <v>37</v>
      </c>
      <c r="I12983" s="1" t="s">
        <v>523</v>
      </c>
      <c r="J12983">
        <v>1</v>
      </c>
      <c r="K12983" s="1" t="s">
        <v>8785</v>
      </c>
      <c r="L12983" s="1" t="s">
        <v>80</v>
      </c>
      <c r="M12983">
        <v>3821</v>
      </c>
      <c r="N12983">
        <v>0</v>
      </c>
      <c r="O12983">
        <v>0</v>
      </c>
      <c r="P12983">
        <v>3821</v>
      </c>
      <c r="Q12983">
        <v>3821</v>
      </c>
      <c r="R12983">
        <v>0</v>
      </c>
      <c r="S12983">
        <v>3821</v>
      </c>
      <c r="T12983">
        <v>0</v>
      </c>
      <c r="U12983">
        <v>0</v>
      </c>
      <c r="V12983">
        <v>3821</v>
      </c>
      <c r="W12983" s="1" t="s">
        <v>8786</v>
      </c>
      <c r="X12983" s="1" t="s">
        <v>8896</v>
      </c>
      <c r="Y12983" s="1" t="s">
        <v>52</v>
      </c>
      <c r="Z12983" s="41" t="str">
        <f>IF(ISNA(VLOOKUP(Programming_Summary___3[[#This Row],[ID]],'FY2021_Minor Approved list'!C:C,1,FALSE)),"No","Yes")</f>
        <v>No</v>
      </c>
      <c r="AA12983" s="41" t="str">
        <f>IF(ISNA(VLOOKUP(Programming_Summary___3[[#This Row],[ID]],'FY2022_Minor Approved list '!C:C,1,FALSE)),"No","Yes")</f>
        <v>No</v>
      </c>
      <c r="AB12983" s="41" t="e">
        <f>IF(VLOOKUP(Programming_Summary___3[[#This Row],[ID]],'Raw data'!B:DJ,75,FALSE)=Programming_Summary___3[[#This Row],[Section]],"Yes","No")</f>
        <v>#N/A</v>
      </c>
      <c r="AC129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83" s="124">
        <f t="shared" ca="1" si="202"/>
        <v>44554</v>
      </c>
    </row>
    <row r="12984" spans="1:34" x14ac:dyDescent="0.25">
      <c r="A12984">
        <v>7</v>
      </c>
      <c r="B12984" s="1" t="s">
        <v>21713</v>
      </c>
      <c r="C12984" s="1" t="s">
        <v>14894</v>
      </c>
      <c r="D12984" s="1" t="s">
        <v>14895</v>
      </c>
      <c r="E12984" s="1" t="s">
        <v>9</v>
      </c>
      <c r="F12984" s="1" t="s">
        <v>8826</v>
      </c>
      <c r="G12984" s="1" t="s">
        <v>8827</v>
      </c>
      <c r="H12984" s="1" t="s">
        <v>37</v>
      </c>
      <c r="I12984" s="1" t="s">
        <v>523</v>
      </c>
      <c r="J12984">
        <v>0</v>
      </c>
      <c r="K12984" s="1" t="s">
        <v>8828</v>
      </c>
      <c r="L12984" s="1" t="s">
        <v>8828</v>
      </c>
      <c r="M12984">
        <v>0</v>
      </c>
      <c r="N12984">
        <v>0</v>
      </c>
      <c r="O12984">
        <v>0</v>
      </c>
      <c r="P12984">
        <v>0</v>
      </c>
      <c r="Q12984">
        <v>0</v>
      </c>
      <c r="R12984">
        <v>0</v>
      </c>
      <c r="S12984">
        <v>0</v>
      </c>
      <c r="T12984">
        <v>0</v>
      </c>
      <c r="U12984">
        <v>0</v>
      </c>
      <c r="V12984">
        <v>0</v>
      </c>
      <c r="W12984" s="1" t="s">
        <v>8786</v>
      </c>
      <c r="X12984" s="1" t="s">
        <v>8896</v>
      </c>
      <c r="Y12984" s="1" t="s">
        <v>52</v>
      </c>
      <c r="Z12984" s="41" t="str">
        <f>IF(ISNA(VLOOKUP(Programming_Summary___3[[#This Row],[ID]],'FY2021_Minor Approved list'!C:C,1,FALSE)),"No","Yes")</f>
        <v>No</v>
      </c>
      <c r="AA12984" s="41" t="str">
        <f>IF(ISNA(VLOOKUP(Programming_Summary___3[[#This Row],[ID]],'FY2022_Minor Approved list '!C:C,1,FALSE)),"No","Yes")</f>
        <v>No</v>
      </c>
      <c r="AB12984" s="41" t="e">
        <f>IF(VLOOKUP(Programming_Summary___3[[#This Row],[ID]],'Raw data'!B:DJ,75,FALSE)=Programming_Summary___3[[#This Row],[Section]],"Yes","No")</f>
        <v>#N/A</v>
      </c>
      <c r="AC129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84" s="124">
        <f t="shared" ca="1" si="202"/>
        <v>44554</v>
      </c>
    </row>
    <row r="12985" spans="1:34" x14ac:dyDescent="0.25">
      <c r="A12985">
        <v>7</v>
      </c>
      <c r="B12985" s="1" t="s">
        <v>21713</v>
      </c>
      <c r="C12985" s="1" t="s">
        <v>14894</v>
      </c>
      <c r="D12985" s="1" t="s">
        <v>14895</v>
      </c>
      <c r="E12985" s="1" t="s">
        <v>9</v>
      </c>
      <c r="F12985" s="1" t="s">
        <v>8798</v>
      </c>
      <c r="G12985" s="1" t="s">
        <v>8799</v>
      </c>
      <c r="H12985" s="1" t="s">
        <v>37</v>
      </c>
      <c r="I12985" s="1" t="s">
        <v>523</v>
      </c>
      <c r="J12985">
        <v>1</v>
      </c>
      <c r="K12985" s="1" t="s">
        <v>8785</v>
      </c>
      <c r="L12985" s="1" t="s">
        <v>80</v>
      </c>
      <c r="M12985">
        <v>3821</v>
      </c>
      <c r="N12985">
        <v>0</v>
      </c>
      <c r="O12985">
        <v>0</v>
      </c>
      <c r="P12985">
        <v>3821</v>
      </c>
      <c r="Q12985">
        <v>3821</v>
      </c>
      <c r="R12985">
        <v>0</v>
      </c>
      <c r="S12985">
        <v>3821</v>
      </c>
      <c r="T12985">
        <v>0</v>
      </c>
      <c r="U12985">
        <v>0</v>
      </c>
      <c r="V12985">
        <v>3821</v>
      </c>
      <c r="W12985" s="1" t="s">
        <v>8786</v>
      </c>
      <c r="X12985" s="1" t="s">
        <v>8896</v>
      </c>
      <c r="Y12985" s="1" t="s">
        <v>52</v>
      </c>
      <c r="Z12985" s="41" t="str">
        <f>IF(ISNA(VLOOKUP(Programming_Summary___3[[#This Row],[ID]],'FY2021_Minor Approved list'!C:C,1,FALSE)),"No","Yes")</f>
        <v>No</v>
      </c>
      <c r="AA12985" s="41" t="str">
        <f>IF(ISNA(VLOOKUP(Programming_Summary___3[[#This Row],[ID]],'FY2022_Minor Approved list '!C:C,1,FALSE)),"No","Yes")</f>
        <v>No</v>
      </c>
      <c r="AB12985" s="41" t="e">
        <f>IF(VLOOKUP(Programming_Summary___3[[#This Row],[ID]],'Raw data'!B:DJ,75,FALSE)=Programming_Summary___3[[#This Row],[Section]],"Yes","No")</f>
        <v>#N/A</v>
      </c>
      <c r="AC129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85" s="124">
        <f t="shared" ca="1" si="202"/>
        <v>44554</v>
      </c>
    </row>
    <row r="12986" spans="1:34" x14ac:dyDescent="0.25">
      <c r="A12986">
        <v>7</v>
      </c>
      <c r="B12986" s="1" t="s">
        <v>21713</v>
      </c>
      <c r="C12986" s="1" t="s">
        <v>14894</v>
      </c>
      <c r="D12986" s="1" t="s">
        <v>14895</v>
      </c>
      <c r="E12986" s="1" t="s">
        <v>9</v>
      </c>
      <c r="F12986" s="1" t="s">
        <v>8897</v>
      </c>
      <c r="G12986" s="1" t="s">
        <v>8898</v>
      </c>
      <c r="H12986" s="1" t="s">
        <v>37</v>
      </c>
      <c r="I12986" s="1" t="s">
        <v>523</v>
      </c>
      <c r="J12986">
        <v>1</v>
      </c>
      <c r="K12986" s="1" t="s">
        <v>8785</v>
      </c>
      <c r="L12986" s="1" t="s">
        <v>80</v>
      </c>
      <c r="M12986">
        <v>0</v>
      </c>
      <c r="N12986">
        <v>0</v>
      </c>
      <c r="O12986">
        <v>3821</v>
      </c>
      <c r="P12986">
        <v>3821</v>
      </c>
      <c r="Q12986">
        <v>3821</v>
      </c>
      <c r="R12986">
        <v>0</v>
      </c>
      <c r="S12986">
        <v>3821</v>
      </c>
      <c r="T12986">
        <v>0</v>
      </c>
      <c r="U12986">
        <v>0</v>
      </c>
      <c r="V12986">
        <v>3821</v>
      </c>
      <c r="W12986" s="1" t="s">
        <v>8786</v>
      </c>
      <c r="X12986" s="1" t="s">
        <v>8896</v>
      </c>
      <c r="Y12986" s="1" t="s">
        <v>52</v>
      </c>
      <c r="Z12986" s="41" t="str">
        <f>IF(ISNA(VLOOKUP(Programming_Summary___3[[#This Row],[ID]],'FY2021_Minor Approved list'!C:C,1,FALSE)),"No","Yes")</f>
        <v>No</v>
      </c>
      <c r="AA12986" s="41" t="str">
        <f>IF(ISNA(VLOOKUP(Programming_Summary___3[[#This Row],[ID]],'FY2022_Minor Approved list '!C:C,1,FALSE)),"No","Yes")</f>
        <v>No</v>
      </c>
      <c r="AB12986" s="41" t="e">
        <f>IF(VLOOKUP(Programming_Summary___3[[#This Row],[ID]],'Raw data'!B:DJ,75,FALSE)=Programming_Summary___3[[#This Row],[Section]],"Yes","No")</f>
        <v>#N/A</v>
      </c>
      <c r="AC129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86" s="124">
        <f t="shared" ca="1" si="202"/>
        <v>44554</v>
      </c>
    </row>
    <row r="12987" spans="1:34" x14ac:dyDescent="0.25">
      <c r="A12987">
        <v>1</v>
      </c>
      <c r="B12987" s="1" t="s">
        <v>21714</v>
      </c>
      <c r="C12987" s="1" t="s">
        <v>14896</v>
      </c>
      <c r="D12987" s="1" t="s">
        <v>14897</v>
      </c>
      <c r="E12987" s="1" t="s">
        <v>8788</v>
      </c>
      <c r="F12987" s="1" t="s">
        <v>8978</v>
      </c>
      <c r="G12987" s="1" t="s">
        <v>170</v>
      </c>
      <c r="H12987" s="1" t="s">
        <v>37</v>
      </c>
      <c r="I12987" s="1" t="s">
        <v>1061</v>
      </c>
      <c r="J12987">
        <v>24</v>
      </c>
      <c r="K12987" s="1" t="s">
        <v>8979</v>
      </c>
      <c r="L12987" s="1" t="s">
        <v>8979</v>
      </c>
      <c r="M12987">
        <v>0.5</v>
      </c>
      <c r="N12987">
        <v>0</v>
      </c>
      <c r="O12987">
        <v>0.5</v>
      </c>
      <c r="P12987">
        <v>4</v>
      </c>
      <c r="Q12987">
        <v>0.16700000000000001</v>
      </c>
      <c r="R12987">
        <v>0.83299999999999996</v>
      </c>
      <c r="S12987">
        <v>1</v>
      </c>
      <c r="T12987">
        <v>0</v>
      </c>
      <c r="U12987">
        <v>0</v>
      </c>
      <c r="V12987">
        <v>24</v>
      </c>
      <c r="W12987" s="1" t="s">
        <v>8786</v>
      </c>
      <c r="X12987" s="1" t="s">
        <v>8787</v>
      </c>
      <c r="Y12987" s="1" t="s">
        <v>52</v>
      </c>
      <c r="Z12987" s="41" t="str">
        <f>IF(ISNA(VLOOKUP(Programming_Summary___3[[#This Row],[ID]],'FY2021_Minor Approved list'!C:C,1,FALSE)),"No","Yes")</f>
        <v>No</v>
      </c>
      <c r="AA12987" s="41" t="str">
        <f>IF(ISNA(VLOOKUP(Programming_Summary___3[[#This Row],[ID]],'FY2022_Minor Approved list '!C:C,1,FALSE)),"No","Yes")</f>
        <v>No</v>
      </c>
      <c r="AB12987" s="41" t="e">
        <f>IF(VLOOKUP(Programming_Summary___3[[#This Row],[ID]],'Raw data'!B:DJ,75,FALSE)=Programming_Summary___3[[#This Row],[Section]],"Yes","No")</f>
        <v>#N/A</v>
      </c>
      <c r="AC129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87" s="124">
        <f t="shared" ca="1" si="202"/>
        <v>44554</v>
      </c>
    </row>
    <row r="12988" spans="1:34" x14ac:dyDescent="0.25">
      <c r="A12988">
        <v>1</v>
      </c>
      <c r="B12988" s="1" t="s">
        <v>21714</v>
      </c>
      <c r="C12988" s="1" t="s">
        <v>14896</v>
      </c>
      <c r="D12988" s="1" t="s">
        <v>14897</v>
      </c>
      <c r="E12988" s="1" t="s">
        <v>9</v>
      </c>
      <c r="F12988" s="1" t="s">
        <v>8978</v>
      </c>
      <c r="G12988" s="1" t="s">
        <v>170</v>
      </c>
      <c r="H12988" s="1" t="s">
        <v>37</v>
      </c>
      <c r="I12988" s="1" t="s">
        <v>1061</v>
      </c>
      <c r="J12988">
        <v>24</v>
      </c>
      <c r="K12988" s="1" t="s">
        <v>8979</v>
      </c>
      <c r="L12988" s="1" t="s">
        <v>8979</v>
      </c>
      <c r="M12988">
        <v>0.5</v>
      </c>
      <c r="N12988">
        <v>0</v>
      </c>
      <c r="O12988">
        <v>0.5</v>
      </c>
      <c r="P12988">
        <v>4</v>
      </c>
      <c r="Q12988">
        <v>0.16700000000000001</v>
      </c>
      <c r="R12988">
        <v>0.83299999999999996</v>
      </c>
      <c r="S12988">
        <v>1</v>
      </c>
      <c r="T12988">
        <v>0</v>
      </c>
      <c r="U12988">
        <v>0</v>
      </c>
      <c r="V12988">
        <v>24</v>
      </c>
      <c r="W12988" s="1" t="s">
        <v>8786</v>
      </c>
      <c r="X12988" s="1" t="s">
        <v>8787</v>
      </c>
      <c r="Y12988" s="1" t="s">
        <v>52</v>
      </c>
      <c r="Z12988" s="41" t="str">
        <f>IF(ISNA(VLOOKUP(Programming_Summary___3[[#This Row],[ID]],'FY2021_Minor Approved list'!C:C,1,FALSE)),"No","Yes")</f>
        <v>No</v>
      </c>
      <c r="AA12988" s="41" t="str">
        <f>IF(ISNA(VLOOKUP(Programming_Summary___3[[#This Row],[ID]],'FY2022_Minor Approved list '!C:C,1,FALSE)),"No","Yes")</f>
        <v>No</v>
      </c>
      <c r="AB12988" s="41" t="e">
        <f>IF(VLOOKUP(Programming_Summary___3[[#This Row],[ID]],'Raw data'!B:DJ,75,FALSE)=Programming_Summary___3[[#This Row],[Section]],"Yes","No")</f>
        <v>#N/A</v>
      </c>
      <c r="AC129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88" s="124">
        <f t="shared" ca="1" si="202"/>
        <v>44554</v>
      </c>
    </row>
    <row r="12989" spans="1:34" x14ac:dyDescent="0.25">
      <c r="A12989">
        <v>1</v>
      </c>
      <c r="B12989" s="1" t="s">
        <v>21715</v>
      </c>
      <c r="C12989" s="1" t="s">
        <v>14898</v>
      </c>
      <c r="D12989" s="1" t="s">
        <v>14899</v>
      </c>
      <c r="E12989" s="1" t="s">
        <v>8788</v>
      </c>
      <c r="F12989" s="1" t="s">
        <v>8791</v>
      </c>
      <c r="G12989" s="1" t="s">
        <v>1150</v>
      </c>
      <c r="H12989" s="1" t="s">
        <v>37</v>
      </c>
      <c r="I12989" s="1" t="s">
        <v>523</v>
      </c>
      <c r="J12989">
        <v>0</v>
      </c>
      <c r="K12989" s="1" t="s">
        <v>8785</v>
      </c>
      <c r="L12989" s="1" t="s">
        <v>80</v>
      </c>
      <c r="M12989">
        <v>0</v>
      </c>
      <c r="N12989">
        <v>0</v>
      </c>
      <c r="O12989">
        <v>0</v>
      </c>
      <c r="P12989">
        <v>0</v>
      </c>
      <c r="Q12989">
        <v>0</v>
      </c>
      <c r="R12989">
        <v>0</v>
      </c>
      <c r="S12989">
        <v>0</v>
      </c>
      <c r="T12989">
        <v>0</v>
      </c>
      <c r="U12989">
        <v>0</v>
      </c>
      <c r="V12989">
        <v>0</v>
      </c>
      <c r="W12989" s="1" t="s">
        <v>8786</v>
      </c>
      <c r="X12989" s="1" t="s">
        <v>8787</v>
      </c>
      <c r="Y12989" s="1" t="s">
        <v>52</v>
      </c>
      <c r="Z12989" s="41" t="str">
        <f>IF(ISNA(VLOOKUP(Programming_Summary___3[[#This Row],[ID]],'FY2021_Minor Approved list'!C:C,1,FALSE)),"No","Yes")</f>
        <v>No</v>
      </c>
      <c r="AA12989" s="41" t="str">
        <f>IF(ISNA(VLOOKUP(Programming_Summary___3[[#This Row],[ID]],'FY2022_Minor Approved list '!C:C,1,FALSE)),"No","Yes")</f>
        <v>No</v>
      </c>
      <c r="AB12989" s="41" t="e">
        <f>IF(VLOOKUP(Programming_Summary___3[[#This Row],[ID]],'Raw data'!B:DJ,75,FALSE)=Programming_Summary___3[[#This Row],[Section]],"Yes","No")</f>
        <v>#N/A</v>
      </c>
      <c r="AC129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89" s="124">
        <f t="shared" ca="1" si="202"/>
        <v>44554</v>
      </c>
    </row>
    <row r="12990" spans="1:34" x14ac:dyDescent="0.25">
      <c r="A12990">
        <v>1</v>
      </c>
      <c r="B12990" s="1" t="s">
        <v>21715</v>
      </c>
      <c r="C12990" s="1" t="s">
        <v>14898</v>
      </c>
      <c r="D12990" s="1" t="s">
        <v>14899</v>
      </c>
      <c r="E12990" s="1" t="s">
        <v>9</v>
      </c>
      <c r="F12990" s="1" t="s">
        <v>8791</v>
      </c>
      <c r="G12990" s="1" t="s">
        <v>1150</v>
      </c>
      <c r="H12990" s="1" t="s">
        <v>37</v>
      </c>
      <c r="I12990" s="1" t="s">
        <v>523</v>
      </c>
      <c r="J12990">
        <v>0</v>
      </c>
      <c r="K12990" s="1" t="s">
        <v>8785</v>
      </c>
      <c r="L12990" s="1" t="s">
        <v>80</v>
      </c>
      <c r="M12990">
        <v>0</v>
      </c>
      <c r="N12990">
        <v>0</v>
      </c>
      <c r="O12990">
        <v>0</v>
      </c>
      <c r="P12990">
        <v>0</v>
      </c>
      <c r="Q12990">
        <v>0</v>
      </c>
      <c r="R12990">
        <v>0</v>
      </c>
      <c r="S12990">
        <v>0</v>
      </c>
      <c r="T12990">
        <v>0</v>
      </c>
      <c r="U12990">
        <v>0</v>
      </c>
      <c r="V12990">
        <v>0</v>
      </c>
      <c r="W12990" s="1" t="s">
        <v>8786</v>
      </c>
      <c r="X12990" s="1" t="s">
        <v>8787</v>
      </c>
      <c r="Y12990" s="1" t="s">
        <v>52</v>
      </c>
      <c r="Z12990" s="41" t="str">
        <f>IF(ISNA(VLOOKUP(Programming_Summary___3[[#This Row],[ID]],'FY2021_Minor Approved list'!C:C,1,FALSE)),"No","Yes")</f>
        <v>No</v>
      </c>
      <c r="AA12990" s="41" t="str">
        <f>IF(ISNA(VLOOKUP(Programming_Summary___3[[#This Row],[ID]],'FY2022_Minor Approved list '!C:C,1,FALSE)),"No","Yes")</f>
        <v>No</v>
      </c>
      <c r="AB12990" s="41" t="e">
        <f>IF(VLOOKUP(Programming_Summary___3[[#This Row],[ID]],'Raw data'!B:DJ,75,FALSE)=Programming_Summary___3[[#This Row],[Section]],"Yes","No")</f>
        <v>#N/A</v>
      </c>
      <c r="AC129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90" s="124">
        <f t="shared" ca="1" si="202"/>
        <v>44554</v>
      </c>
    </row>
    <row r="12991" spans="1:34" x14ac:dyDescent="0.25">
      <c r="A12991">
        <v>1</v>
      </c>
      <c r="B12991" s="1" t="s">
        <v>21716</v>
      </c>
      <c r="C12991" s="1" t="s">
        <v>14900</v>
      </c>
      <c r="D12991" s="1" t="s">
        <v>14901</v>
      </c>
      <c r="E12991" s="1" t="s">
        <v>8788</v>
      </c>
      <c r="F12991" s="1" t="s">
        <v>8791</v>
      </c>
      <c r="G12991" s="1" t="s">
        <v>1150</v>
      </c>
      <c r="H12991" s="1" t="s">
        <v>37</v>
      </c>
      <c r="I12991" s="1" t="s">
        <v>523</v>
      </c>
      <c r="J12991">
        <v>0</v>
      </c>
      <c r="K12991" s="1" t="s">
        <v>8785</v>
      </c>
      <c r="L12991" s="1" t="s">
        <v>80</v>
      </c>
      <c r="M12991">
        <v>0</v>
      </c>
      <c r="N12991">
        <v>0</v>
      </c>
      <c r="O12991">
        <v>0</v>
      </c>
      <c r="P12991">
        <v>0</v>
      </c>
      <c r="Q12991">
        <v>0</v>
      </c>
      <c r="R12991">
        <v>0</v>
      </c>
      <c r="S12991">
        <v>0</v>
      </c>
      <c r="T12991">
        <v>0</v>
      </c>
      <c r="U12991">
        <v>0</v>
      </c>
      <c r="V12991">
        <v>0</v>
      </c>
      <c r="W12991" s="1" t="s">
        <v>8786</v>
      </c>
      <c r="X12991" s="1" t="s">
        <v>8787</v>
      </c>
      <c r="Y12991" s="1" t="s">
        <v>52</v>
      </c>
      <c r="Z12991" s="41" t="str">
        <f>IF(ISNA(VLOOKUP(Programming_Summary___3[[#This Row],[ID]],'FY2021_Minor Approved list'!C:C,1,FALSE)),"No","Yes")</f>
        <v>No</v>
      </c>
      <c r="AA12991" s="41" t="str">
        <f>IF(ISNA(VLOOKUP(Programming_Summary___3[[#This Row],[ID]],'FY2022_Minor Approved list '!C:C,1,FALSE)),"No","Yes")</f>
        <v>No</v>
      </c>
      <c r="AB12991" s="41" t="e">
        <f>IF(VLOOKUP(Programming_Summary___3[[#This Row],[ID]],'Raw data'!B:DJ,75,FALSE)=Programming_Summary___3[[#This Row],[Section]],"Yes","No")</f>
        <v>#N/A</v>
      </c>
      <c r="AC129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91" s="124">
        <f t="shared" ca="1" si="202"/>
        <v>44554</v>
      </c>
    </row>
    <row r="12992" spans="1:34" x14ac:dyDescent="0.25">
      <c r="A12992">
        <v>1</v>
      </c>
      <c r="B12992" s="1" t="s">
        <v>21716</v>
      </c>
      <c r="C12992" s="1" t="s">
        <v>14900</v>
      </c>
      <c r="D12992" s="1" t="s">
        <v>14901</v>
      </c>
      <c r="E12992" s="1" t="s">
        <v>9</v>
      </c>
      <c r="F12992" s="1" t="s">
        <v>8791</v>
      </c>
      <c r="G12992" s="1" t="s">
        <v>1150</v>
      </c>
      <c r="H12992" s="1" t="s">
        <v>37</v>
      </c>
      <c r="I12992" s="1" t="s">
        <v>523</v>
      </c>
      <c r="J12992">
        <v>0</v>
      </c>
      <c r="K12992" s="1" t="s">
        <v>8785</v>
      </c>
      <c r="L12992" s="1" t="s">
        <v>80</v>
      </c>
      <c r="M12992">
        <v>0</v>
      </c>
      <c r="N12992">
        <v>0</v>
      </c>
      <c r="O12992">
        <v>0</v>
      </c>
      <c r="P12992">
        <v>0</v>
      </c>
      <c r="Q12992">
        <v>0</v>
      </c>
      <c r="R12992">
        <v>0</v>
      </c>
      <c r="S12992">
        <v>0</v>
      </c>
      <c r="T12992">
        <v>0</v>
      </c>
      <c r="U12992">
        <v>0</v>
      </c>
      <c r="V12992">
        <v>0</v>
      </c>
      <c r="W12992" s="1" t="s">
        <v>8786</v>
      </c>
      <c r="X12992" s="1" t="s">
        <v>8787</v>
      </c>
      <c r="Y12992" s="1" t="s">
        <v>52</v>
      </c>
      <c r="Z12992" s="41" t="str">
        <f>IF(ISNA(VLOOKUP(Programming_Summary___3[[#This Row],[ID]],'FY2021_Minor Approved list'!C:C,1,FALSE)),"No","Yes")</f>
        <v>No</v>
      </c>
      <c r="AA12992" s="41" t="str">
        <f>IF(ISNA(VLOOKUP(Programming_Summary___3[[#This Row],[ID]],'FY2022_Minor Approved list '!C:C,1,FALSE)),"No","Yes")</f>
        <v>No</v>
      </c>
      <c r="AB12992" s="41" t="e">
        <f>IF(VLOOKUP(Programming_Summary___3[[#This Row],[ID]],'Raw data'!B:DJ,75,FALSE)=Programming_Summary___3[[#This Row],[Section]],"Yes","No")</f>
        <v>#N/A</v>
      </c>
      <c r="AC129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92" s="124">
        <f t="shared" ca="1" si="202"/>
        <v>44554</v>
      </c>
    </row>
    <row r="12993" spans="1:34" x14ac:dyDescent="0.25">
      <c r="A12993">
        <v>5</v>
      </c>
      <c r="B12993" s="1" t="s">
        <v>21717</v>
      </c>
      <c r="C12993" s="1" t="s">
        <v>14902</v>
      </c>
      <c r="D12993" s="1" t="s">
        <v>14903</v>
      </c>
      <c r="E12993" s="1" t="s">
        <v>8788</v>
      </c>
      <c r="F12993" s="1" t="s">
        <v>8802</v>
      </c>
      <c r="G12993" s="1" t="s">
        <v>89</v>
      </c>
      <c r="H12993" s="1" t="s">
        <v>37</v>
      </c>
      <c r="I12993" s="1" t="s">
        <v>89</v>
      </c>
      <c r="J12993">
        <v>11.5</v>
      </c>
      <c r="K12993" s="1" t="s">
        <v>8803</v>
      </c>
      <c r="L12993" s="1" t="s">
        <v>8803</v>
      </c>
      <c r="M12993">
        <v>0.9</v>
      </c>
      <c r="N12993">
        <v>10.6</v>
      </c>
      <c r="O12993">
        <v>0</v>
      </c>
      <c r="P12993">
        <v>11.5</v>
      </c>
      <c r="Q12993">
        <v>11.5</v>
      </c>
      <c r="R12993">
        <v>0</v>
      </c>
      <c r="S12993">
        <v>11.5</v>
      </c>
      <c r="T12993">
        <v>0</v>
      </c>
      <c r="U12993">
        <v>0</v>
      </c>
      <c r="V12993">
        <v>11.5</v>
      </c>
      <c r="W12993" s="1" t="s">
        <v>8786</v>
      </c>
      <c r="X12993" s="1" t="s">
        <v>8787</v>
      </c>
      <c r="Y12993" s="1" t="s">
        <v>52</v>
      </c>
      <c r="Z12993" s="41" t="str">
        <f>IF(ISNA(VLOOKUP(Programming_Summary___3[[#This Row],[ID]],'FY2021_Minor Approved list'!C:C,1,FALSE)),"No","Yes")</f>
        <v>No</v>
      </c>
      <c r="AA12993" s="41" t="str">
        <f>IF(ISNA(VLOOKUP(Programming_Summary___3[[#This Row],[ID]],'FY2022_Minor Approved list '!C:C,1,FALSE)),"No","Yes")</f>
        <v>No</v>
      </c>
      <c r="AB12993" s="41" t="e">
        <f>IF(VLOOKUP(Programming_Summary___3[[#This Row],[ID]],'Raw data'!B:DJ,75,FALSE)=Programming_Summary___3[[#This Row],[Section]],"Yes","No")</f>
        <v>#N/A</v>
      </c>
      <c r="AC129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93" s="124">
        <f t="shared" ca="1" si="202"/>
        <v>44554</v>
      </c>
    </row>
    <row r="12994" spans="1:34" x14ac:dyDescent="0.25">
      <c r="A12994">
        <v>5</v>
      </c>
      <c r="B12994" s="1" t="s">
        <v>21717</v>
      </c>
      <c r="C12994" s="1" t="s">
        <v>14902</v>
      </c>
      <c r="D12994" s="1" t="s">
        <v>14903</v>
      </c>
      <c r="E12994" s="1" t="s">
        <v>8788</v>
      </c>
      <c r="F12994" s="1" t="s">
        <v>8873</v>
      </c>
      <c r="G12994" s="1" t="s">
        <v>89</v>
      </c>
      <c r="H12994" s="1" t="s">
        <v>37</v>
      </c>
      <c r="I12994" s="1" t="s">
        <v>89</v>
      </c>
      <c r="J12994">
        <v>11.5</v>
      </c>
      <c r="K12994" s="1" t="s">
        <v>8803</v>
      </c>
      <c r="L12994" s="1" t="s">
        <v>8803</v>
      </c>
      <c r="M12994">
        <v>0.9</v>
      </c>
      <c r="N12994">
        <v>10.6</v>
      </c>
      <c r="O12994">
        <v>0</v>
      </c>
      <c r="P12994">
        <v>11.5</v>
      </c>
      <c r="Q12994">
        <v>11.5</v>
      </c>
      <c r="R12994">
        <v>0</v>
      </c>
      <c r="S12994">
        <v>11.5</v>
      </c>
      <c r="T12994">
        <v>0</v>
      </c>
      <c r="U12994">
        <v>0</v>
      </c>
      <c r="V12994">
        <v>11.5</v>
      </c>
      <c r="W12994" s="1" t="s">
        <v>8786</v>
      </c>
      <c r="X12994" s="1" t="s">
        <v>8787</v>
      </c>
      <c r="Y12994" s="1" t="s">
        <v>52</v>
      </c>
      <c r="Z12994" s="41" t="str">
        <f>IF(ISNA(VLOOKUP(Programming_Summary___3[[#This Row],[ID]],'FY2021_Minor Approved list'!C:C,1,FALSE)),"No","Yes")</f>
        <v>No</v>
      </c>
      <c r="AA12994" s="41" t="str">
        <f>IF(ISNA(VLOOKUP(Programming_Summary___3[[#This Row],[ID]],'FY2022_Minor Approved list '!C:C,1,FALSE)),"No","Yes")</f>
        <v>No</v>
      </c>
      <c r="AB12994" s="41" t="e">
        <f>IF(VLOOKUP(Programming_Summary___3[[#This Row],[ID]],'Raw data'!B:DJ,75,FALSE)=Programming_Summary___3[[#This Row],[Section]],"Yes","No")</f>
        <v>#N/A</v>
      </c>
      <c r="AC129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94" s="124">
        <f t="shared" ref="AH12994:AH13057" ca="1" si="203">TODAY()</f>
        <v>44554</v>
      </c>
    </row>
    <row r="12995" spans="1:34" x14ac:dyDescent="0.25">
      <c r="A12995">
        <v>5</v>
      </c>
      <c r="B12995" s="1" t="s">
        <v>21717</v>
      </c>
      <c r="C12995" s="1" t="s">
        <v>14902</v>
      </c>
      <c r="D12995" s="1" t="s">
        <v>14903</v>
      </c>
      <c r="E12995" s="1" t="s">
        <v>8788</v>
      </c>
      <c r="F12995" s="1" t="s">
        <v>8932</v>
      </c>
      <c r="G12995" s="1" t="s">
        <v>89</v>
      </c>
      <c r="H12995" s="1" t="s">
        <v>37</v>
      </c>
      <c r="I12995" s="1" t="s">
        <v>89</v>
      </c>
      <c r="J12995">
        <v>11.5</v>
      </c>
      <c r="K12995" s="1" t="s">
        <v>8803</v>
      </c>
      <c r="L12995" s="1" t="s">
        <v>8803</v>
      </c>
      <c r="M12995">
        <v>0.9</v>
      </c>
      <c r="N12995">
        <v>10.6</v>
      </c>
      <c r="O12995">
        <v>0</v>
      </c>
      <c r="P12995">
        <v>11.5</v>
      </c>
      <c r="Q12995">
        <v>11.5</v>
      </c>
      <c r="R12995">
        <v>0</v>
      </c>
      <c r="S12995">
        <v>11.5</v>
      </c>
      <c r="T12995">
        <v>0</v>
      </c>
      <c r="U12995">
        <v>0</v>
      </c>
      <c r="V12995">
        <v>11.5</v>
      </c>
      <c r="W12995" s="1" t="s">
        <v>8786</v>
      </c>
      <c r="X12995" s="1" t="s">
        <v>8787</v>
      </c>
      <c r="Y12995" s="1" t="s">
        <v>52</v>
      </c>
      <c r="Z12995" s="41" t="str">
        <f>IF(ISNA(VLOOKUP(Programming_Summary___3[[#This Row],[ID]],'FY2021_Minor Approved list'!C:C,1,FALSE)),"No","Yes")</f>
        <v>No</v>
      </c>
      <c r="AA12995" s="41" t="str">
        <f>IF(ISNA(VLOOKUP(Programming_Summary___3[[#This Row],[ID]],'FY2022_Minor Approved list '!C:C,1,FALSE)),"No","Yes")</f>
        <v>No</v>
      </c>
      <c r="AB12995" s="41" t="e">
        <f>IF(VLOOKUP(Programming_Summary___3[[#This Row],[ID]],'Raw data'!B:DJ,75,FALSE)=Programming_Summary___3[[#This Row],[Section]],"Yes","No")</f>
        <v>#N/A</v>
      </c>
      <c r="AC129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95" s="124">
        <f t="shared" ca="1" si="203"/>
        <v>44554</v>
      </c>
    </row>
    <row r="12996" spans="1:34" x14ac:dyDescent="0.25">
      <c r="A12996">
        <v>5</v>
      </c>
      <c r="B12996" s="1" t="s">
        <v>21717</v>
      </c>
      <c r="C12996" s="1" t="s">
        <v>14902</v>
      </c>
      <c r="D12996" s="1" t="s">
        <v>14903</v>
      </c>
      <c r="E12996" s="1" t="s">
        <v>9</v>
      </c>
      <c r="F12996" s="1" t="s">
        <v>8932</v>
      </c>
      <c r="G12996" s="1" t="s">
        <v>89</v>
      </c>
      <c r="H12996" s="1" t="s">
        <v>37</v>
      </c>
      <c r="I12996" s="1" t="s">
        <v>89</v>
      </c>
      <c r="J12996">
        <v>11.5</v>
      </c>
      <c r="K12996" s="1" t="s">
        <v>8803</v>
      </c>
      <c r="L12996" s="1" t="s">
        <v>8803</v>
      </c>
      <c r="M12996">
        <v>0.9</v>
      </c>
      <c r="N12996">
        <v>10.6</v>
      </c>
      <c r="O12996">
        <v>0</v>
      </c>
      <c r="P12996">
        <v>11.5</v>
      </c>
      <c r="Q12996">
        <v>11.5</v>
      </c>
      <c r="R12996">
        <v>0</v>
      </c>
      <c r="S12996">
        <v>11.5</v>
      </c>
      <c r="T12996">
        <v>0</v>
      </c>
      <c r="U12996">
        <v>0</v>
      </c>
      <c r="V12996">
        <v>11.5</v>
      </c>
      <c r="W12996" s="1" t="s">
        <v>8786</v>
      </c>
      <c r="X12996" s="1" t="s">
        <v>8787</v>
      </c>
      <c r="Y12996" s="1" t="s">
        <v>52</v>
      </c>
      <c r="Z12996" s="41" t="str">
        <f>IF(ISNA(VLOOKUP(Programming_Summary___3[[#This Row],[ID]],'FY2021_Minor Approved list'!C:C,1,FALSE)),"No","Yes")</f>
        <v>No</v>
      </c>
      <c r="AA12996" s="41" t="str">
        <f>IF(ISNA(VLOOKUP(Programming_Summary___3[[#This Row],[ID]],'FY2022_Minor Approved list '!C:C,1,FALSE)),"No","Yes")</f>
        <v>No</v>
      </c>
      <c r="AB12996" s="41" t="e">
        <f>IF(VLOOKUP(Programming_Summary___3[[#This Row],[ID]],'Raw data'!B:DJ,75,FALSE)=Programming_Summary___3[[#This Row],[Section]],"Yes","No")</f>
        <v>#N/A</v>
      </c>
      <c r="AC129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96" s="124">
        <f t="shared" ca="1" si="203"/>
        <v>44554</v>
      </c>
    </row>
    <row r="12997" spans="1:34" x14ac:dyDescent="0.25">
      <c r="A12997">
        <v>5</v>
      </c>
      <c r="B12997" s="1" t="s">
        <v>21717</v>
      </c>
      <c r="C12997" s="1" t="s">
        <v>14902</v>
      </c>
      <c r="D12997" s="1" t="s">
        <v>14903</v>
      </c>
      <c r="E12997" s="1" t="s">
        <v>9</v>
      </c>
      <c r="F12997" s="1" t="s">
        <v>8802</v>
      </c>
      <c r="G12997" s="1" t="s">
        <v>89</v>
      </c>
      <c r="H12997" s="1" t="s">
        <v>37</v>
      </c>
      <c r="I12997" s="1" t="s">
        <v>89</v>
      </c>
      <c r="J12997">
        <v>11.5</v>
      </c>
      <c r="K12997" s="1" t="s">
        <v>8803</v>
      </c>
      <c r="L12997" s="1" t="s">
        <v>8803</v>
      </c>
      <c r="M12997">
        <v>0.9</v>
      </c>
      <c r="N12997">
        <v>10.6</v>
      </c>
      <c r="O12997">
        <v>0</v>
      </c>
      <c r="P12997">
        <v>11.5</v>
      </c>
      <c r="Q12997">
        <v>11.5</v>
      </c>
      <c r="R12997">
        <v>0</v>
      </c>
      <c r="S12997">
        <v>11.5</v>
      </c>
      <c r="T12997">
        <v>0</v>
      </c>
      <c r="U12997">
        <v>0</v>
      </c>
      <c r="V12997">
        <v>11.5</v>
      </c>
      <c r="W12997" s="1" t="s">
        <v>8786</v>
      </c>
      <c r="X12997" s="1" t="s">
        <v>8787</v>
      </c>
      <c r="Y12997" s="1" t="s">
        <v>52</v>
      </c>
      <c r="Z12997" s="41" t="str">
        <f>IF(ISNA(VLOOKUP(Programming_Summary___3[[#This Row],[ID]],'FY2021_Minor Approved list'!C:C,1,FALSE)),"No","Yes")</f>
        <v>No</v>
      </c>
      <c r="AA12997" s="41" t="str">
        <f>IF(ISNA(VLOOKUP(Programming_Summary___3[[#This Row],[ID]],'FY2022_Minor Approved list '!C:C,1,FALSE)),"No","Yes")</f>
        <v>No</v>
      </c>
      <c r="AB12997" s="41" t="e">
        <f>IF(VLOOKUP(Programming_Summary___3[[#This Row],[ID]],'Raw data'!B:DJ,75,FALSE)=Programming_Summary___3[[#This Row],[Section]],"Yes","No")</f>
        <v>#N/A</v>
      </c>
      <c r="AC129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97" s="124">
        <f t="shared" ca="1" si="203"/>
        <v>44554</v>
      </c>
    </row>
    <row r="12998" spans="1:34" x14ac:dyDescent="0.25">
      <c r="A12998">
        <v>5</v>
      </c>
      <c r="B12998" s="1" t="s">
        <v>21717</v>
      </c>
      <c r="C12998" s="1" t="s">
        <v>14902</v>
      </c>
      <c r="D12998" s="1" t="s">
        <v>14903</v>
      </c>
      <c r="E12998" s="1" t="s">
        <v>9</v>
      </c>
      <c r="F12998" s="1" t="s">
        <v>8873</v>
      </c>
      <c r="G12998" s="1" t="s">
        <v>89</v>
      </c>
      <c r="H12998" s="1" t="s">
        <v>37</v>
      </c>
      <c r="I12998" s="1" t="s">
        <v>89</v>
      </c>
      <c r="J12998">
        <v>11.5</v>
      </c>
      <c r="K12998" s="1" t="s">
        <v>8803</v>
      </c>
      <c r="L12998" s="1" t="s">
        <v>8803</v>
      </c>
      <c r="M12998">
        <v>0.9</v>
      </c>
      <c r="N12998">
        <v>10.6</v>
      </c>
      <c r="O12998">
        <v>0</v>
      </c>
      <c r="P12998">
        <v>11.5</v>
      </c>
      <c r="Q12998">
        <v>11.5</v>
      </c>
      <c r="R12998">
        <v>0</v>
      </c>
      <c r="S12998">
        <v>11.5</v>
      </c>
      <c r="T12998">
        <v>0</v>
      </c>
      <c r="U12998">
        <v>0</v>
      </c>
      <c r="V12998">
        <v>11.5</v>
      </c>
      <c r="W12998" s="1" t="s">
        <v>8786</v>
      </c>
      <c r="X12998" s="1" t="s">
        <v>8787</v>
      </c>
      <c r="Y12998" s="1" t="s">
        <v>52</v>
      </c>
      <c r="Z12998" s="41" t="str">
        <f>IF(ISNA(VLOOKUP(Programming_Summary___3[[#This Row],[ID]],'FY2021_Minor Approved list'!C:C,1,FALSE)),"No","Yes")</f>
        <v>No</v>
      </c>
      <c r="AA12998" s="41" t="str">
        <f>IF(ISNA(VLOOKUP(Programming_Summary___3[[#This Row],[ID]],'FY2022_Minor Approved list '!C:C,1,FALSE)),"No","Yes")</f>
        <v>No</v>
      </c>
      <c r="AB12998" s="41" t="e">
        <f>IF(VLOOKUP(Programming_Summary___3[[#This Row],[ID]],'Raw data'!B:DJ,75,FALSE)=Programming_Summary___3[[#This Row],[Section]],"Yes","No")</f>
        <v>#N/A</v>
      </c>
      <c r="AC129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98" s="124">
        <f t="shared" ca="1" si="203"/>
        <v>44554</v>
      </c>
    </row>
    <row r="12999" spans="1:34" x14ac:dyDescent="0.25">
      <c r="A12999">
        <v>4</v>
      </c>
      <c r="B12999" s="1" t="s">
        <v>21718</v>
      </c>
      <c r="C12999" s="1" t="s">
        <v>14904</v>
      </c>
      <c r="D12999" s="1" t="s">
        <v>14905</v>
      </c>
      <c r="E12999" s="1" t="s">
        <v>9</v>
      </c>
      <c r="F12999" s="1" t="s">
        <v>8806</v>
      </c>
      <c r="G12999" s="1" t="s">
        <v>296</v>
      </c>
      <c r="H12999" s="1" t="s">
        <v>49</v>
      </c>
      <c r="I12999" s="1" t="s">
        <v>8807</v>
      </c>
      <c r="J12999">
        <v>1</v>
      </c>
      <c r="K12999" s="1" t="s">
        <v>8808</v>
      </c>
      <c r="L12999" s="1" t="s">
        <v>8808</v>
      </c>
      <c r="M12999">
        <v>0</v>
      </c>
      <c r="N12999">
        <v>0</v>
      </c>
      <c r="O12999">
        <v>1</v>
      </c>
      <c r="P12999">
        <v>1</v>
      </c>
      <c r="Q12999">
        <v>1</v>
      </c>
      <c r="R12999">
        <v>0</v>
      </c>
      <c r="S12999">
        <v>1</v>
      </c>
      <c r="T12999">
        <v>0</v>
      </c>
      <c r="U12999">
        <v>0</v>
      </c>
      <c r="V12999">
        <v>1</v>
      </c>
      <c r="W12999" s="1" t="s">
        <v>8786</v>
      </c>
      <c r="X12999" s="1" t="s">
        <v>8896</v>
      </c>
      <c r="Y12999" s="1" t="s">
        <v>52</v>
      </c>
      <c r="Z12999" s="41" t="str">
        <f>IF(ISNA(VLOOKUP(Programming_Summary___3[[#This Row],[ID]],'FY2021_Minor Approved list'!C:C,1,FALSE)),"No","Yes")</f>
        <v>No</v>
      </c>
      <c r="AA12999" s="41" t="str">
        <f>IF(ISNA(VLOOKUP(Programming_Summary___3[[#This Row],[ID]],'FY2022_Minor Approved list '!C:C,1,FALSE)),"No","Yes")</f>
        <v>No</v>
      </c>
      <c r="AB12999" s="41" t="e">
        <f>IF(VLOOKUP(Programming_Summary___3[[#This Row],[ID]],'Raw data'!B:DJ,75,FALSE)=Programming_Summary___3[[#This Row],[Section]],"Yes","No")</f>
        <v>#N/A</v>
      </c>
      <c r="AC129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99" s="124">
        <f t="shared" ca="1" si="203"/>
        <v>44554</v>
      </c>
    </row>
    <row r="13000" spans="1:34" x14ac:dyDescent="0.25">
      <c r="A13000">
        <v>3</v>
      </c>
      <c r="B13000" s="1" t="s">
        <v>21719</v>
      </c>
      <c r="C13000" s="1" t="s">
        <v>14906</v>
      </c>
      <c r="D13000" s="1" t="s">
        <v>14907</v>
      </c>
      <c r="E13000" s="1" t="s">
        <v>8788</v>
      </c>
      <c r="F13000" s="1" t="s">
        <v>9033</v>
      </c>
      <c r="G13000" s="1" t="s">
        <v>163</v>
      </c>
      <c r="H13000" s="1" t="s">
        <v>49</v>
      </c>
      <c r="I13000" s="1" t="s">
        <v>8807</v>
      </c>
      <c r="J13000">
        <v>9</v>
      </c>
      <c r="K13000" s="1" t="s">
        <v>8817</v>
      </c>
      <c r="L13000" s="1" t="s">
        <v>164</v>
      </c>
      <c r="M13000">
        <v>0</v>
      </c>
      <c r="N13000">
        <v>0</v>
      </c>
      <c r="O13000">
        <v>9</v>
      </c>
      <c r="P13000">
        <v>9</v>
      </c>
      <c r="Q13000">
        <v>9</v>
      </c>
      <c r="R13000">
        <v>0</v>
      </c>
      <c r="S13000">
        <v>9</v>
      </c>
      <c r="T13000">
        <v>0</v>
      </c>
      <c r="U13000">
        <v>0</v>
      </c>
      <c r="V13000">
        <v>9</v>
      </c>
      <c r="W13000" s="1" t="s">
        <v>8786</v>
      </c>
      <c r="X13000" s="1" t="s">
        <v>8787</v>
      </c>
      <c r="Y13000" s="1" t="s">
        <v>52</v>
      </c>
      <c r="Z13000" s="41" t="str">
        <f>IF(ISNA(VLOOKUP(Programming_Summary___3[[#This Row],[ID]],'FY2021_Minor Approved list'!C:C,1,FALSE)),"No","Yes")</f>
        <v>No</v>
      </c>
      <c r="AA13000" s="41" t="str">
        <f>IF(ISNA(VLOOKUP(Programming_Summary___3[[#This Row],[ID]],'FY2022_Minor Approved list '!C:C,1,FALSE)),"No","Yes")</f>
        <v>No</v>
      </c>
      <c r="AB13000" s="41" t="e">
        <f>IF(VLOOKUP(Programming_Summary___3[[#This Row],[ID]],'Raw data'!B:DJ,75,FALSE)=Programming_Summary___3[[#This Row],[Section]],"Yes","No")</f>
        <v>#N/A</v>
      </c>
      <c r="AC130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00" s="124">
        <f t="shared" ca="1" si="203"/>
        <v>44554</v>
      </c>
    </row>
    <row r="13001" spans="1:34" x14ac:dyDescent="0.25">
      <c r="A13001">
        <v>3</v>
      </c>
      <c r="B13001" s="1" t="s">
        <v>21719</v>
      </c>
      <c r="C13001" s="1" t="s">
        <v>14906</v>
      </c>
      <c r="D13001" s="1" t="s">
        <v>14907</v>
      </c>
      <c r="E13001" s="1" t="s">
        <v>9</v>
      </c>
      <c r="F13001" s="1" t="s">
        <v>9033</v>
      </c>
      <c r="G13001" s="1" t="s">
        <v>163</v>
      </c>
      <c r="H13001" s="1" t="s">
        <v>49</v>
      </c>
      <c r="I13001" s="1" t="s">
        <v>8807</v>
      </c>
      <c r="J13001">
        <v>9</v>
      </c>
      <c r="K13001" s="1" t="s">
        <v>8817</v>
      </c>
      <c r="L13001" s="1" t="s">
        <v>164</v>
      </c>
      <c r="M13001">
        <v>0</v>
      </c>
      <c r="N13001">
        <v>0</v>
      </c>
      <c r="O13001">
        <v>9</v>
      </c>
      <c r="P13001">
        <v>9</v>
      </c>
      <c r="Q13001">
        <v>9</v>
      </c>
      <c r="R13001">
        <v>0</v>
      </c>
      <c r="S13001">
        <v>9</v>
      </c>
      <c r="T13001">
        <v>0</v>
      </c>
      <c r="U13001">
        <v>0</v>
      </c>
      <c r="V13001">
        <v>9</v>
      </c>
      <c r="W13001" s="1" t="s">
        <v>8786</v>
      </c>
      <c r="X13001" s="1" t="s">
        <v>8787</v>
      </c>
      <c r="Y13001" s="1" t="s">
        <v>52</v>
      </c>
      <c r="Z13001" s="41" t="str">
        <f>IF(ISNA(VLOOKUP(Programming_Summary___3[[#This Row],[ID]],'FY2021_Minor Approved list'!C:C,1,FALSE)),"No","Yes")</f>
        <v>No</v>
      </c>
      <c r="AA13001" s="41" t="str">
        <f>IF(ISNA(VLOOKUP(Programming_Summary___3[[#This Row],[ID]],'FY2022_Minor Approved list '!C:C,1,FALSE)),"No","Yes")</f>
        <v>No</v>
      </c>
      <c r="AB13001" s="41" t="e">
        <f>IF(VLOOKUP(Programming_Summary___3[[#This Row],[ID]],'Raw data'!B:DJ,75,FALSE)=Programming_Summary___3[[#This Row],[Section]],"Yes","No")</f>
        <v>#N/A</v>
      </c>
      <c r="AC130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01" s="124">
        <f t="shared" ca="1" si="203"/>
        <v>44554</v>
      </c>
    </row>
    <row r="13002" spans="1:34" x14ac:dyDescent="0.25">
      <c r="A13002">
        <v>5</v>
      </c>
      <c r="B13002" s="1" t="s">
        <v>21720</v>
      </c>
      <c r="C13002" s="1" t="s">
        <v>14908</v>
      </c>
      <c r="D13002" s="1" t="s">
        <v>14909</v>
      </c>
      <c r="E13002" s="1" t="s">
        <v>9</v>
      </c>
      <c r="F13002" s="1" t="s">
        <v>9255</v>
      </c>
      <c r="G13002" s="1" t="s">
        <v>9256</v>
      </c>
      <c r="H13002" s="1" t="s">
        <v>49</v>
      </c>
      <c r="I13002" s="1" t="s">
        <v>8807</v>
      </c>
      <c r="J13002">
        <v>6.8</v>
      </c>
      <c r="K13002" s="1" t="s">
        <v>8803</v>
      </c>
      <c r="L13002" s="1" t="s">
        <v>9257</v>
      </c>
      <c r="M13002">
        <v>0</v>
      </c>
      <c r="N13002">
        <v>0</v>
      </c>
      <c r="O13002">
        <v>6.8</v>
      </c>
      <c r="P13002">
        <v>6.8</v>
      </c>
      <c r="Q13002">
        <v>6.8</v>
      </c>
      <c r="R13002">
        <v>0</v>
      </c>
      <c r="S13002">
        <v>6.8</v>
      </c>
      <c r="T13002">
        <v>0</v>
      </c>
      <c r="U13002">
        <v>0</v>
      </c>
      <c r="V13002">
        <v>6.8</v>
      </c>
      <c r="W13002" s="1" t="s">
        <v>8786</v>
      </c>
      <c r="X13002" s="1" t="s">
        <v>8896</v>
      </c>
      <c r="Y13002" s="1" t="s">
        <v>52</v>
      </c>
      <c r="Z13002" s="41" t="str">
        <f>IF(ISNA(VLOOKUP(Programming_Summary___3[[#This Row],[ID]],'FY2021_Minor Approved list'!C:C,1,FALSE)),"No","Yes")</f>
        <v>No</v>
      </c>
      <c r="AA13002" s="41" t="str">
        <f>IF(ISNA(VLOOKUP(Programming_Summary___3[[#This Row],[ID]],'FY2022_Minor Approved list '!C:C,1,FALSE)),"No","Yes")</f>
        <v>No</v>
      </c>
      <c r="AB13002" s="41" t="e">
        <f>IF(VLOOKUP(Programming_Summary___3[[#This Row],[ID]],'Raw data'!B:DJ,75,FALSE)=Programming_Summary___3[[#This Row],[Section]],"Yes","No")</f>
        <v>#N/A</v>
      </c>
      <c r="AC130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02" s="124">
        <f t="shared" ca="1" si="203"/>
        <v>44554</v>
      </c>
    </row>
    <row r="13003" spans="1:34" x14ac:dyDescent="0.25">
      <c r="A13003">
        <v>6</v>
      </c>
      <c r="B13003" s="1" t="s">
        <v>21721</v>
      </c>
      <c r="C13003" s="1" t="s">
        <v>14910</v>
      </c>
      <c r="D13003" s="1" t="s">
        <v>14911</v>
      </c>
      <c r="E13003" s="1" t="s">
        <v>8788</v>
      </c>
      <c r="F13003" s="1" t="s">
        <v>9715</v>
      </c>
      <c r="G13003" s="1" t="s">
        <v>78</v>
      </c>
      <c r="H13003" s="1" t="s">
        <v>49</v>
      </c>
      <c r="I13003" s="1" t="s">
        <v>8807</v>
      </c>
      <c r="J13003">
        <v>0</v>
      </c>
      <c r="K13003" s="1" t="s">
        <v>9716</v>
      </c>
      <c r="L13003" s="1" t="s">
        <v>9717</v>
      </c>
      <c r="M13003">
        <v>0</v>
      </c>
      <c r="N13003">
        <v>0</v>
      </c>
      <c r="O13003">
        <v>0</v>
      </c>
      <c r="P13003">
        <v>0</v>
      </c>
      <c r="Q13003">
        <v>0</v>
      </c>
      <c r="R13003">
        <v>0</v>
      </c>
      <c r="S13003">
        <v>0</v>
      </c>
      <c r="T13003">
        <v>0</v>
      </c>
      <c r="U13003">
        <v>0</v>
      </c>
      <c r="V13003">
        <v>0</v>
      </c>
      <c r="W13003" s="1" t="s">
        <v>8786</v>
      </c>
      <c r="X13003" s="1" t="s">
        <v>8787</v>
      </c>
      <c r="Y13003" s="1" t="s">
        <v>52</v>
      </c>
      <c r="Z13003" s="41" t="str">
        <f>IF(ISNA(VLOOKUP(Programming_Summary___3[[#This Row],[ID]],'FY2021_Minor Approved list'!C:C,1,FALSE)),"No","Yes")</f>
        <v>No</v>
      </c>
      <c r="AA13003" s="41" t="str">
        <f>IF(ISNA(VLOOKUP(Programming_Summary___3[[#This Row],[ID]],'FY2022_Minor Approved list '!C:C,1,FALSE)),"No","Yes")</f>
        <v>No</v>
      </c>
      <c r="AB13003" s="41" t="e">
        <f>IF(VLOOKUP(Programming_Summary___3[[#This Row],[ID]],'Raw data'!B:DJ,75,FALSE)=Programming_Summary___3[[#This Row],[Section]],"Yes","No")</f>
        <v>#N/A</v>
      </c>
      <c r="AC130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03" s="124">
        <f t="shared" ca="1" si="203"/>
        <v>44554</v>
      </c>
    </row>
    <row r="13004" spans="1:34" x14ac:dyDescent="0.25">
      <c r="A13004">
        <v>6</v>
      </c>
      <c r="B13004" s="1" t="s">
        <v>21721</v>
      </c>
      <c r="C13004" s="1" t="s">
        <v>14910</v>
      </c>
      <c r="D13004" s="1" t="s">
        <v>14911</v>
      </c>
      <c r="E13004" s="1" t="s">
        <v>8788</v>
      </c>
      <c r="F13004" s="1" t="s">
        <v>8957</v>
      </c>
      <c r="G13004" s="1" t="s">
        <v>78</v>
      </c>
      <c r="H13004" s="1" t="s">
        <v>49</v>
      </c>
      <c r="I13004" s="1" t="s">
        <v>8807</v>
      </c>
      <c r="J13004">
        <v>15</v>
      </c>
      <c r="K13004" s="1" t="s">
        <v>8808</v>
      </c>
      <c r="L13004" s="1" t="s">
        <v>8808</v>
      </c>
      <c r="M13004">
        <v>0</v>
      </c>
      <c r="N13004">
        <v>0</v>
      </c>
      <c r="O13004">
        <v>15</v>
      </c>
      <c r="P13004">
        <v>15</v>
      </c>
      <c r="Q13004">
        <v>15</v>
      </c>
      <c r="R13004">
        <v>0</v>
      </c>
      <c r="S13004">
        <v>15</v>
      </c>
      <c r="T13004">
        <v>0</v>
      </c>
      <c r="U13004">
        <v>0</v>
      </c>
      <c r="V13004">
        <v>15</v>
      </c>
      <c r="W13004" s="1" t="s">
        <v>8786</v>
      </c>
      <c r="X13004" s="1" t="s">
        <v>8787</v>
      </c>
      <c r="Y13004" s="1" t="s">
        <v>52</v>
      </c>
      <c r="Z13004" s="41" t="str">
        <f>IF(ISNA(VLOOKUP(Programming_Summary___3[[#This Row],[ID]],'FY2021_Minor Approved list'!C:C,1,FALSE)),"No","Yes")</f>
        <v>No</v>
      </c>
      <c r="AA13004" s="41" t="str">
        <f>IF(ISNA(VLOOKUP(Programming_Summary___3[[#This Row],[ID]],'FY2022_Minor Approved list '!C:C,1,FALSE)),"No","Yes")</f>
        <v>No</v>
      </c>
      <c r="AB13004" s="41" t="e">
        <f>IF(VLOOKUP(Programming_Summary___3[[#This Row],[ID]],'Raw data'!B:DJ,75,FALSE)=Programming_Summary___3[[#This Row],[Section]],"Yes","No")</f>
        <v>#N/A</v>
      </c>
      <c r="AC130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04" s="124">
        <f t="shared" ca="1" si="203"/>
        <v>44554</v>
      </c>
    </row>
    <row r="13005" spans="1:34" x14ac:dyDescent="0.25">
      <c r="A13005">
        <v>6</v>
      </c>
      <c r="B13005" s="1" t="s">
        <v>21721</v>
      </c>
      <c r="C13005" s="1" t="s">
        <v>14910</v>
      </c>
      <c r="D13005" s="1" t="s">
        <v>14911</v>
      </c>
      <c r="E13005" s="1" t="s">
        <v>8788</v>
      </c>
      <c r="F13005" s="1" t="s">
        <v>9940</v>
      </c>
      <c r="G13005" s="1" t="s">
        <v>78</v>
      </c>
      <c r="H13005" s="1" t="s">
        <v>8982</v>
      </c>
      <c r="I13005" s="1" t="s">
        <v>9941</v>
      </c>
      <c r="J13005">
        <v>0</v>
      </c>
      <c r="K13005" s="1" t="s">
        <v>8808</v>
      </c>
      <c r="L13005" s="1" t="s">
        <v>46</v>
      </c>
      <c r="M13005">
        <v>0</v>
      </c>
      <c r="N13005">
        <v>0</v>
      </c>
      <c r="O13005">
        <v>0</v>
      </c>
      <c r="P13005">
        <v>0</v>
      </c>
      <c r="Q13005">
        <v>0</v>
      </c>
      <c r="R13005">
        <v>0</v>
      </c>
      <c r="S13005">
        <v>0</v>
      </c>
      <c r="T13005">
        <v>0</v>
      </c>
      <c r="U13005">
        <v>0</v>
      </c>
      <c r="V13005">
        <v>0</v>
      </c>
      <c r="W13005" s="1" t="s">
        <v>8786</v>
      </c>
      <c r="X13005" s="1" t="s">
        <v>8787</v>
      </c>
      <c r="Y13005" s="1" t="s">
        <v>52</v>
      </c>
      <c r="Z13005" s="41" t="str">
        <f>IF(ISNA(VLOOKUP(Programming_Summary___3[[#This Row],[ID]],'FY2021_Minor Approved list'!C:C,1,FALSE)),"No","Yes")</f>
        <v>No</v>
      </c>
      <c r="AA13005" s="41" t="str">
        <f>IF(ISNA(VLOOKUP(Programming_Summary___3[[#This Row],[ID]],'FY2022_Minor Approved list '!C:C,1,FALSE)),"No","Yes")</f>
        <v>No</v>
      </c>
      <c r="AB13005" s="41" t="e">
        <f>IF(VLOOKUP(Programming_Summary___3[[#This Row],[ID]],'Raw data'!B:DJ,75,FALSE)=Programming_Summary___3[[#This Row],[Section]],"Yes","No")</f>
        <v>#N/A</v>
      </c>
      <c r="AC130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05" s="124">
        <f t="shared" ca="1" si="203"/>
        <v>44554</v>
      </c>
    </row>
    <row r="13006" spans="1:34" x14ac:dyDescent="0.25">
      <c r="A13006">
        <v>6</v>
      </c>
      <c r="B13006" s="1" t="s">
        <v>21721</v>
      </c>
      <c r="C13006" s="1" t="s">
        <v>14910</v>
      </c>
      <c r="D13006" s="1" t="s">
        <v>14911</v>
      </c>
      <c r="E13006" s="1" t="s">
        <v>8788</v>
      </c>
      <c r="F13006" s="1" t="s">
        <v>9994</v>
      </c>
      <c r="G13006" s="1" t="s">
        <v>78</v>
      </c>
      <c r="H13006" s="1" t="s">
        <v>8982</v>
      </c>
      <c r="I13006" s="1" t="s">
        <v>9941</v>
      </c>
      <c r="J13006">
        <v>0</v>
      </c>
      <c r="K13006" s="1" t="s">
        <v>8808</v>
      </c>
      <c r="L13006" s="1" t="s">
        <v>46</v>
      </c>
      <c r="M13006">
        <v>0</v>
      </c>
      <c r="N13006">
        <v>0</v>
      </c>
      <c r="O13006">
        <v>0</v>
      </c>
      <c r="P13006">
        <v>0</v>
      </c>
      <c r="Q13006">
        <v>0</v>
      </c>
      <c r="R13006">
        <v>0</v>
      </c>
      <c r="S13006">
        <v>0</v>
      </c>
      <c r="T13006">
        <v>0</v>
      </c>
      <c r="U13006">
        <v>0</v>
      </c>
      <c r="V13006">
        <v>0</v>
      </c>
      <c r="W13006" s="1" t="s">
        <v>8786</v>
      </c>
      <c r="X13006" s="1" t="s">
        <v>8787</v>
      </c>
      <c r="Y13006" s="1" t="s">
        <v>52</v>
      </c>
      <c r="Z13006" s="41" t="str">
        <f>IF(ISNA(VLOOKUP(Programming_Summary___3[[#This Row],[ID]],'FY2021_Minor Approved list'!C:C,1,FALSE)),"No","Yes")</f>
        <v>No</v>
      </c>
      <c r="AA13006" s="41" t="str">
        <f>IF(ISNA(VLOOKUP(Programming_Summary___3[[#This Row],[ID]],'FY2022_Minor Approved list '!C:C,1,FALSE)),"No","Yes")</f>
        <v>No</v>
      </c>
      <c r="AB13006" s="41" t="e">
        <f>IF(VLOOKUP(Programming_Summary___3[[#This Row],[ID]],'Raw data'!B:DJ,75,FALSE)=Programming_Summary___3[[#This Row],[Section]],"Yes","No")</f>
        <v>#N/A</v>
      </c>
      <c r="AC130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06" s="124">
        <f t="shared" ca="1" si="203"/>
        <v>44554</v>
      </c>
    </row>
    <row r="13007" spans="1:34" x14ac:dyDescent="0.25">
      <c r="A13007">
        <v>6</v>
      </c>
      <c r="B13007" s="1" t="s">
        <v>21721</v>
      </c>
      <c r="C13007" s="1" t="s">
        <v>14910</v>
      </c>
      <c r="D13007" s="1" t="s">
        <v>14911</v>
      </c>
      <c r="E13007" s="1" t="s">
        <v>9</v>
      </c>
      <c r="F13007" s="1" t="s">
        <v>9940</v>
      </c>
      <c r="G13007" s="1" t="s">
        <v>78</v>
      </c>
      <c r="H13007" s="1" t="s">
        <v>8982</v>
      </c>
      <c r="I13007" s="1" t="s">
        <v>9941</v>
      </c>
      <c r="J13007">
        <v>0</v>
      </c>
      <c r="K13007" s="1" t="s">
        <v>8808</v>
      </c>
      <c r="L13007" s="1" t="s">
        <v>46</v>
      </c>
      <c r="M13007">
        <v>0</v>
      </c>
      <c r="N13007">
        <v>0</v>
      </c>
      <c r="O13007">
        <v>0</v>
      </c>
      <c r="P13007">
        <v>0</v>
      </c>
      <c r="Q13007">
        <v>0</v>
      </c>
      <c r="R13007">
        <v>0</v>
      </c>
      <c r="S13007">
        <v>0</v>
      </c>
      <c r="T13007">
        <v>0</v>
      </c>
      <c r="U13007">
        <v>0</v>
      </c>
      <c r="V13007">
        <v>0</v>
      </c>
      <c r="W13007" s="1" t="s">
        <v>8786</v>
      </c>
      <c r="X13007" s="1" t="s">
        <v>8787</v>
      </c>
      <c r="Y13007" s="1" t="s">
        <v>52</v>
      </c>
      <c r="Z13007" s="41" t="str">
        <f>IF(ISNA(VLOOKUP(Programming_Summary___3[[#This Row],[ID]],'FY2021_Minor Approved list'!C:C,1,FALSE)),"No","Yes")</f>
        <v>No</v>
      </c>
      <c r="AA13007" s="41" t="str">
        <f>IF(ISNA(VLOOKUP(Programming_Summary___3[[#This Row],[ID]],'FY2022_Minor Approved list '!C:C,1,FALSE)),"No","Yes")</f>
        <v>No</v>
      </c>
      <c r="AB13007" s="41" t="e">
        <f>IF(VLOOKUP(Programming_Summary___3[[#This Row],[ID]],'Raw data'!B:DJ,75,FALSE)=Programming_Summary___3[[#This Row],[Section]],"Yes","No")</f>
        <v>#N/A</v>
      </c>
      <c r="AC130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07" s="124">
        <f t="shared" ca="1" si="203"/>
        <v>44554</v>
      </c>
    </row>
    <row r="13008" spans="1:34" x14ac:dyDescent="0.25">
      <c r="A13008">
        <v>6</v>
      </c>
      <c r="B13008" s="1" t="s">
        <v>21721</v>
      </c>
      <c r="C13008" s="1" t="s">
        <v>14910</v>
      </c>
      <c r="D13008" s="1" t="s">
        <v>14911</v>
      </c>
      <c r="E13008" s="1" t="s">
        <v>9</v>
      </c>
      <c r="F13008" s="1" t="s">
        <v>9994</v>
      </c>
      <c r="G13008" s="1" t="s">
        <v>78</v>
      </c>
      <c r="H13008" s="1" t="s">
        <v>8982</v>
      </c>
      <c r="I13008" s="1" t="s">
        <v>9941</v>
      </c>
      <c r="J13008">
        <v>0</v>
      </c>
      <c r="K13008" s="1" t="s">
        <v>8808</v>
      </c>
      <c r="L13008" s="1" t="s">
        <v>46</v>
      </c>
      <c r="M13008">
        <v>0</v>
      </c>
      <c r="N13008">
        <v>0</v>
      </c>
      <c r="O13008">
        <v>0</v>
      </c>
      <c r="P13008">
        <v>0</v>
      </c>
      <c r="Q13008">
        <v>0</v>
      </c>
      <c r="R13008">
        <v>0</v>
      </c>
      <c r="S13008">
        <v>0</v>
      </c>
      <c r="T13008">
        <v>0</v>
      </c>
      <c r="U13008">
        <v>0</v>
      </c>
      <c r="V13008">
        <v>0</v>
      </c>
      <c r="W13008" s="1" t="s">
        <v>8786</v>
      </c>
      <c r="X13008" s="1" t="s">
        <v>8787</v>
      </c>
      <c r="Y13008" s="1" t="s">
        <v>52</v>
      </c>
      <c r="Z13008" s="41" t="str">
        <f>IF(ISNA(VLOOKUP(Programming_Summary___3[[#This Row],[ID]],'FY2021_Minor Approved list'!C:C,1,FALSE)),"No","Yes")</f>
        <v>No</v>
      </c>
      <c r="AA13008" s="41" t="str">
        <f>IF(ISNA(VLOOKUP(Programming_Summary___3[[#This Row],[ID]],'FY2022_Minor Approved list '!C:C,1,FALSE)),"No","Yes")</f>
        <v>No</v>
      </c>
      <c r="AB13008" s="41" t="e">
        <f>IF(VLOOKUP(Programming_Summary___3[[#This Row],[ID]],'Raw data'!B:DJ,75,FALSE)=Programming_Summary___3[[#This Row],[Section]],"Yes","No")</f>
        <v>#N/A</v>
      </c>
      <c r="AC130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08" s="124">
        <f t="shared" ca="1" si="203"/>
        <v>44554</v>
      </c>
    </row>
    <row r="13009" spans="1:34" x14ac:dyDescent="0.25">
      <c r="A13009">
        <v>6</v>
      </c>
      <c r="B13009" s="1" t="s">
        <v>21721</v>
      </c>
      <c r="C13009" s="1" t="s">
        <v>14910</v>
      </c>
      <c r="D13009" s="1" t="s">
        <v>14911</v>
      </c>
      <c r="E13009" s="1" t="s">
        <v>9</v>
      </c>
      <c r="F13009" s="1" t="s">
        <v>9715</v>
      </c>
      <c r="G13009" s="1" t="s">
        <v>78</v>
      </c>
      <c r="H13009" s="1" t="s">
        <v>49</v>
      </c>
      <c r="I13009" s="1" t="s">
        <v>8807</v>
      </c>
      <c r="J13009">
        <v>0</v>
      </c>
      <c r="K13009" s="1" t="s">
        <v>9716</v>
      </c>
      <c r="L13009" s="1" t="s">
        <v>9717</v>
      </c>
      <c r="M13009">
        <v>0</v>
      </c>
      <c r="N13009">
        <v>0</v>
      </c>
      <c r="O13009">
        <v>0</v>
      </c>
      <c r="P13009">
        <v>0</v>
      </c>
      <c r="Q13009">
        <v>0</v>
      </c>
      <c r="R13009">
        <v>0</v>
      </c>
      <c r="S13009">
        <v>0</v>
      </c>
      <c r="T13009">
        <v>0</v>
      </c>
      <c r="U13009">
        <v>0</v>
      </c>
      <c r="V13009">
        <v>0</v>
      </c>
      <c r="W13009" s="1" t="s">
        <v>8786</v>
      </c>
      <c r="X13009" s="1" t="s">
        <v>8787</v>
      </c>
      <c r="Y13009" s="1" t="s">
        <v>52</v>
      </c>
      <c r="Z13009" s="41" t="str">
        <f>IF(ISNA(VLOOKUP(Programming_Summary___3[[#This Row],[ID]],'FY2021_Minor Approved list'!C:C,1,FALSE)),"No","Yes")</f>
        <v>No</v>
      </c>
      <c r="AA13009" s="41" t="str">
        <f>IF(ISNA(VLOOKUP(Programming_Summary___3[[#This Row],[ID]],'FY2022_Minor Approved list '!C:C,1,FALSE)),"No","Yes")</f>
        <v>No</v>
      </c>
      <c r="AB13009" s="41" t="e">
        <f>IF(VLOOKUP(Programming_Summary___3[[#This Row],[ID]],'Raw data'!B:DJ,75,FALSE)=Programming_Summary___3[[#This Row],[Section]],"Yes","No")</f>
        <v>#N/A</v>
      </c>
      <c r="AC130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09" s="124">
        <f t="shared" ca="1" si="203"/>
        <v>44554</v>
      </c>
    </row>
    <row r="13010" spans="1:34" x14ac:dyDescent="0.25">
      <c r="A13010">
        <v>6</v>
      </c>
      <c r="B13010" s="1" t="s">
        <v>21721</v>
      </c>
      <c r="C13010" s="1" t="s">
        <v>14910</v>
      </c>
      <c r="D13010" s="1" t="s">
        <v>14911</v>
      </c>
      <c r="E13010" s="1" t="s">
        <v>9</v>
      </c>
      <c r="F13010" s="1" t="s">
        <v>8957</v>
      </c>
      <c r="G13010" s="1" t="s">
        <v>78</v>
      </c>
      <c r="H13010" s="1" t="s">
        <v>49</v>
      </c>
      <c r="I13010" s="1" t="s">
        <v>8807</v>
      </c>
      <c r="J13010">
        <v>15</v>
      </c>
      <c r="K13010" s="1" t="s">
        <v>8808</v>
      </c>
      <c r="L13010" s="1" t="s">
        <v>8808</v>
      </c>
      <c r="M13010">
        <v>0</v>
      </c>
      <c r="N13010">
        <v>0</v>
      </c>
      <c r="O13010">
        <v>15</v>
      </c>
      <c r="P13010">
        <v>15</v>
      </c>
      <c r="Q13010">
        <v>15</v>
      </c>
      <c r="R13010">
        <v>0</v>
      </c>
      <c r="S13010">
        <v>15</v>
      </c>
      <c r="T13010">
        <v>0</v>
      </c>
      <c r="U13010">
        <v>0</v>
      </c>
      <c r="V13010">
        <v>15</v>
      </c>
      <c r="W13010" s="1" t="s">
        <v>8786</v>
      </c>
      <c r="X13010" s="1" t="s">
        <v>8787</v>
      </c>
      <c r="Y13010" s="1" t="s">
        <v>52</v>
      </c>
      <c r="Z13010" s="41" t="str">
        <f>IF(ISNA(VLOOKUP(Programming_Summary___3[[#This Row],[ID]],'FY2021_Minor Approved list'!C:C,1,FALSE)),"No","Yes")</f>
        <v>No</v>
      </c>
      <c r="AA13010" s="41" t="str">
        <f>IF(ISNA(VLOOKUP(Programming_Summary___3[[#This Row],[ID]],'FY2022_Minor Approved list '!C:C,1,FALSE)),"No","Yes")</f>
        <v>No</v>
      </c>
      <c r="AB13010" s="41" t="e">
        <f>IF(VLOOKUP(Programming_Summary___3[[#This Row],[ID]],'Raw data'!B:DJ,75,FALSE)=Programming_Summary___3[[#This Row],[Section]],"Yes","No")</f>
        <v>#N/A</v>
      </c>
      <c r="AC130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10" s="124">
        <f t="shared" ca="1" si="203"/>
        <v>44554</v>
      </c>
    </row>
    <row r="13011" spans="1:34" x14ac:dyDescent="0.25">
      <c r="A13011">
        <v>4</v>
      </c>
      <c r="B13011" s="1" t="s">
        <v>21722</v>
      </c>
      <c r="C13011" s="1" t="s">
        <v>49</v>
      </c>
      <c r="D13011" s="1" t="s">
        <v>49</v>
      </c>
      <c r="E13011" s="1" t="s">
        <v>9</v>
      </c>
      <c r="F13011" s="1" t="s">
        <v>8925</v>
      </c>
      <c r="G13011" s="1" t="s">
        <v>1150</v>
      </c>
      <c r="H13011" s="1" t="s">
        <v>37</v>
      </c>
      <c r="I13011" s="1" t="s">
        <v>523</v>
      </c>
      <c r="J13011">
        <v>1</v>
      </c>
      <c r="K13011" s="1" t="s">
        <v>8785</v>
      </c>
      <c r="L13011" s="1" t="s">
        <v>80</v>
      </c>
      <c r="M13011">
        <v>0</v>
      </c>
      <c r="N13011">
        <v>0</v>
      </c>
      <c r="O13011">
        <v>247452</v>
      </c>
      <c r="P13011">
        <v>247452</v>
      </c>
      <c r="Q13011">
        <v>0</v>
      </c>
      <c r="R13011">
        <v>0</v>
      </c>
      <c r="S13011">
        <v>0</v>
      </c>
      <c r="T13011">
        <v>0</v>
      </c>
      <c r="U13011">
        <v>247452</v>
      </c>
      <c r="V13011">
        <v>247452</v>
      </c>
      <c r="W13011" s="1" t="s">
        <v>8786</v>
      </c>
      <c r="X13011" s="1" t="s">
        <v>8896</v>
      </c>
      <c r="Y13011" s="1" t="s">
        <v>52</v>
      </c>
      <c r="Z13011" s="41" t="str">
        <f>IF(ISNA(VLOOKUP(Programming_Summary___3[[#This Row],[ID]],'FY2021_Minor Approved list'!C:C,1,FALSE)),"No","Yes")</f>
        <v>No</v>
      </c>
      <c r="AA13011" s="41" t="str">
        <f>IF(ISNA(VLOOKUP(Programming_Summary___3[[#This Row],[ID]],'FY2022_Minor Approved list '!C:C,1,FALSE)),"No","Yes")</f>
        <v>No</v>
      </c>
      <c r="AB13011" s="41" t="e">
        <f>IF(VLOOKUP(Programming_Summary___3[[#This Row],[ID]],'Raw data'!B:DJ,75,FALSE)=Programming_Summary___3[[#This Row],[Section]],"Yes","No")</f>
        <v>#N/A</v>
      </c>
      <c r="AC130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11" s="124">
        <f t="shared" ca="1" si="203"/>
        <v>44554</v>
      </c>
    </row>
    <row r="13012" spans="1:34" x14ac:dyDescent="0.25">
      <c r="A13012">
        <v>4</v>
      </c>
      <c r="B13012" s="1" t="s">
        <v>21722</v>
      </c>
      <c r="C13012" s="1" t="s">
        <v>49</v>
      </c>
      <c r="D13012" s="1" t="s">
        <v>49</v>
      </c>
      <c r="E13012" s="1" t="s">
        <v>9</v>
      </c>
      <c r="F13012" s="1" t="s">
        <v>8791</v>
      </c>
      <c r="G13012" s="1" t="s">
        <v>1150</v>
      </c>
      <c r="H13012" s="1" t="s">
        <v>37</v>
      </c>
      <c r="I13012" s="1" t="s">
        <v>523</v>
      </c>
      <c r="J13012">
        <v>1</v>
      </c>
      <c r="K13012" s="1" t="s">
        <v>8785</v>
      </c>
      <c r="L13012" s="1" t="s">
        <v>80</v>
      </c>
      <c r="M13012">
        <v>0</v>
      </c>
      <c r="N13012">
        <v>0</v>
      </c>
      <c r="O13012">
        <v>247452</v>
      </c>
      <c r="P13012">
        <v>247452</v>
      </c>
      <c r="Q13012">
        <v>0</v>
      </c>
      <c r="R13012">
        <v>0</v>
      </c>
      <c r="S13012">
        <v>0</v>
      </c>
      <c r="T13012">
        <v>0</v>
      </c>
      <c r="U13012">
        <v>247452</v>
      </c>
      <c r="V13012">
        <v>247452</v>
      </c>
      <c r="W13012" s="1" t="s">
        <v>8786</v>
      </c>
      <c r="X13012" s="1" t="s">
        <v>8896</v>
      </c>
      <c r="Y13012" s="1" t="s">
        <v>52</v>
      </c>
      <c r="Z13012" s="41" t="str">
        <f>IF(ISNA(VLOOKUP(Programming_Summary___3[[#This Row],[ID]],'FY2021_Minor Approved list'!C:C,1,FALSE)),"No","Yes")</f>
        <v>No</v>
      </c>
      <c r="AA13012" s="41" t="str">
        <f>IF(ISNA(VLOOKUP(Programming_Summary___3[[#This Row],[ID]],'FY2022_Minor Approved list '!C:C,1,FALSE)),"No","Yes")</f>
        <v>No</v>
      </c>
      <c r="AB13012" s="41" t="e">
        <f>IF(VLOOKUP(Programming_Summary___3[[#This Row],[ID]],'Raw data'!B:DJ,75,FALSE)=Programming_Summary___3[[#This Row],[Section]],"Yes","No")</f>
        <v>#N/A</v>
      </c>
      <c r="AC130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12" s="124">
        <f t="shared" ca="1" si="203"/>
        <v>44554</v>
      </c>
    </row>
    <row r="13013" spans="1:34" x14ac:dyDescent="0.25">
      <c r="A13013">
        <v>4</v>
      </c>
      <c r="B13013" s="1" t="s">
        <v>21723</v>
      </c>
      <c r="C13013" s="1" t="s">
        <v>14912</v>
      </c>
      <c r="D13013" s="1" t="s">
        <v>14913</v>
      </c>
      <c r="E13013" s="1" t="s">
        <v>9</v>
      </c>
      <c r="F13013" s="1" t="s">
        <v>8925</v>
      </c>
      <c r="G13013" s="1" t="s">
        <v>1150</v>
      </c>
      <c r="H13013" s="1" t="s">
        <v>37</v>
      </c>
      <c r="I13013" s="1" t="s">
        <v>523</v>
      </c>
      <c r="J13013">
        <v>2</v>
      </c>
      <c r="K13013" s="1" t="s">
        <v>8785</v>
      </c>
      <c r="L13013" s="1" t="s">
        <v>80</v>
      </c>
      <c r="M13013">
        <v>0</v>
      </c>
      <c r="N13013">
        <v>0</v>
      </c>
      <c r="O13013">
        <v>89556</v>
      </c>
      <c r="P13013">
        <v>89556</v>
      </c>
      <c r="Q13013">
        <v>89556</v>
      </c>
      <c r="R13013">
        <v>0</v>
      </c>
      <c r="S13013">
        <v>89556</v>
      </c>
      <c r="T13013">
        <v>0</v>
      </c>
      <c r="U13013">
        <v>0</v>
      </c>
      <c r="V13013">
        <v>89556</v>
      </c>
      <c r="W13013" s="1" t="s">
        <v>8786</v>
      </c>
      <c r="X13013" s="1" t="s">
        <v>8896</v>
      </c>
      <c r="Y13013" s="1" t="s">
        <v>52</v>
      </c>
      <c r="Z13013" s="41" t="str">
        <f>IF(ISNA(VLOOKUP(Programming_Summary___3[[#This Row],[ID]],'FY2021_Minor Approved list'!C:C,1,FALSE)),"No","Yes")</f>
        <v>No</v>
      </c>
      <c r="AA13013" s="41" t="str">
        <f>IF(ISNA(VLOOKUP(Programming_Summary___3[[#This Row],[ID]],'FY2022_Minor Approved list '!C:C,1,FALSE)),"No","Yes")</f>
        <v>No</v>
      </c>
      <c r="AB13013" s="41" t="e">
        <f>IF(VLOOKUP(Programming_Summary___3[[#This Row],[ID]],'Raw data'!B:DJ,75,FALSE)=Programming_Summary___3[[#This Row],[Section]],"Yes","No")</f>
        <v>#N/A</v>
      </c>
      <c r="AC130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13" s="124">
        <f t="shared" ca="1" si="203"/>
        <v>44554</v>
      </c>
    </row>
    <row r="13014" spans="1:34" x14ac:dyDescent="0.25">
      <c r="A13014">
        <v>4</v>
      </c>
      <c r="B13014" s="1" t="s">
        <v>21723</v>
      </c>
      <c r="C13014" s="1" t="s">
        <v>14912</v>
      </c>
      <c r="D13014" s="1" t="s">
        <v>14913</v>
      </c>
      <c r="E13014" s="1" t="s">
        <v>9</v>
      </c>
      <c r="F13014" s="1" t="s">
        <v>8791</v>
      </c>
      <c r="G13014" s="1" t="s">
        <v>1150</v>
      </c>
      <c r="H13014" s="1" t="s">
        <v>37</v>
      </c>
      <c r="I13014" s="1" t="s">
        <v>523</v>
      </c>
      <c r="J13014">
        <v>2</v>
      </c>
      <c r="K13014" s="1" t="s">
        <v>8785</v>
      </c>
      <c r="L13014" s="1" t="s">
        <v>80</v>
      </c>
      <c r="M13014">
        <v>0</v>
      </c>
      <c r="N13014">
        <v>0</v>
      </c>
      <c r="O13014">
        <v>89556</v>
      </c>
      <c r="P13014">
        <v>89556</v>
      </c>
      <c r="Q13014">
        <v>89556</v>
      </c>
      <c r="R13014">
        <v>0</v>
      </c>
      <c r="S13014">
        <v>89556</v>
      </c>
      <c r="T13014">
        <v>0</v>
      </c>
      <c r="U13014">
        <v>0</v>
      </c>
      <c r="V13014">
        <v>89556</v>
      </c>
      <c r="W13014" s="1" t="s">
        <v>8786</v>
      </c>
      <c r="X13014" s="1" t="s">
        <v>8896</v>
      </c>
      <c r="Y13014" s="1" t="s">
        <v>52</v>
      </c>
      <c r="Z13014" s="41" t="str">
        <f>IF(ISNA(VLOOKUP(Programming_Summary___3[[#This Row],[ID]],'FY2021_Minor Approved list'!C:C,1,FALSE)),"No","Yes")</f>
        <v>No</v>
      </c>
      <c r="AA13014" s="41" t="str">
        <f>IF(ISNA(VLOOKUP(Programming_Summary___3[[#This Row],[ID]],'FY2022_Minor Approved list '!C:C,1,FALSE)),"No","Yes")</f>
        <v>No</v>
      </c>
      <c r="AB13014" s="41" t="e">
        <f>IF(VLOOKUP(Programming_Summary___3[[#This Row],[ID]],'Raw data'!B:DJ,75,FALSE)=Programming_Summary___3[[#This Row],[Section]],"Yes","No")</f>
        <v>#N/A</v>
      </c>
      <c r="AC130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14" s="124">
        <f t="shared" ca="1" si="203"/>
        <v>44554</v>
      </c>
    </row>
    <row r="13015" spans="1:34" x14ac:dyDescent="0.25">
      <c r="A13015">
        <v>4</v>
      </c>
      <c r="B13015" s="1" t="s">
        <v>21724</v>
      </c>
      <c r="C13015" s="1" t="s">
        <v>14914</v>
      </c>
      <c r="D13015" s="1" t="s">
        <v>14915</v>
      </c>
      <c r="E13015" s="1" t="s">
        <v>8788</v>
      </c>
      <c r="F13015" s="1" t="s">
        <v>8925</v>
      </c>
      <c r="G13015" s="1" t="s">
        <v>12441</v>
      </c>
      <c r="H13015" s="1" t="s">
        <v>37</v>
      </c>
      <c r="I13015" s="1" t="s">
        <v>523</v>
      </c>
      <c r="J13015">
        <v>3</v>
      </c>
      <c r="K13015" s="1" t="s">
        <v>8785</v>
      </c>
      <c r="L13015" s="1" t="s">
        <v>80</v>
      </c>
      <c r="M13015">
        <v>0</v>
      </c>
      <c r="N13015">
        <v>0</v>
      </c>
      <c r="O13015">
        <v>266385</v>
      </c>
      <c r="P13015">
        <v>266385</v>
      </c>
      <c r="Q13015">
        <v>86359</v>
      </c>
      <c r="R13015">
        <v>0</v>
      </c>
      <c r="S13015">
        <v>86359</v>
      </c>
      <c r="T13015">
        <v>180026</v>
      </c>
      <c r="U13015">
        <v>0</v>
      </c>
      <c r="V13015">
        <v>266385</v>
      </c>
      <c r="W13015" s="1" t="s">
        <v>8786</v>
      </c>
      <c r="X13015" s="1" t="s">
        <v>8896</v>
      </c>
      <c r="Y13015" s="1" t="s">
        <v>52</v>
      </c>
      <c r="Z13015" s="41" t="str">
        <f>IF(ISNA(VLOOKUP(Programming_Summary___3[[#This Row],[ID]],'FY2021_Minor Approved list'!C:C,1,FALSE)),"No","Yes")</f>
        <v>No</v>
      </c>
      <c r="AA13015" s="41" t="str">
        <f>IF(ISNA(VLOOKUP(Programming_Summary___3[[#This Row],[ID]],'FY2022_Minor Approved list '!C:C,1,FALSE)),"No","Yes")</f>
        <v>No</v>
      </c>
      <c r="AB13015" s="41" t="e">
        <f>IF(VLOOKUP(Programming_Summary___3[[#This Row],[ID]],'Raw data'!B:DJ,75,FALSE)=Programming_Summary___3[[#This Row],[Section]],"Yes","No")</f>
        <v>#N/A</v>
      </c>
      <c r="AC130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15" s="124">
        <f t="shared" ca="1" si="203"/>
        <v>44554</v>
      </c>
    </row>
    <row r="13016" spans="1:34" x14ac:dyDescent="0.25">
      <c r="A13016">
        <v>4</v>
      </c>
      <c r="B13016" s="1" t="s">
        <v>21724</v>
      </c>
      <c r="C13016" s="1" t="s">
        <v>14914</v>
      </c>
      <c r="D13016" s="1" t="s">
        <v>14915</v>
      </c>
      <c r="E13016" s="1" t="s">
        <v>9</v>
      </c>
      <c r="F13016" s="1" t="s">
        <v>8925</v>
      </c>
      <c r="G13016" s="1" t="s">
        <v>12441</v>
      </c>
      <c r="H13016" s="1" t="s">
        <v>37</v>
      </c>
      <c r="I13016" s="1" t="s">
        <v>523</v>
      </c>
      <c r="J13016">
        <v>3</v>
      </c>
      <c r="K13016" s="1" t="s">
        <v>8785</v>
      </c>
      <c r="L13016" s="1" t="s">
        <v>80</v>
      </c>
      <c r="M13016">
        <v>0</v>
      </c>
      <c r="N13016">
        <v>0</v>
      </c>
      <c r="O13016">
        <v>266385</v>
      </c>
      <c r="P13016">
        <v>266385</v>
      </c>
      <c r="Q13016">
        <v>266385</v>
      </c>
      <c r="R13016">
        <v>0</v>
      </c>
      <c r="S13016">
        <v>266385</v>
      </c>
      <c r="T13016">
        <v>0</v>
      </c>
      <c r="U13016">
        <v>0</v>
      </c>
      <c r="V13016">
        <v>266385</v>
      </c>
      <c r="W13016" s="1" t="s">
        <v>8786</v>
      </c>
      <c r="X13016" s="1" t="s">
        <v>8896</v>
      </c>
      <c r="Y13016" s="1" t="s">
        <v>52</v>
      </c>
      <c r="Z13016" s="41" t="str">
        <f>IF(ISNA(VLOOKUP(Programming_Summary___3[[#This Row],[ID]],'FY2021_Minor Approved list'!C:C,1,FALSE)),"No","Yes")</f>
        <v>No</v>
      </c>
      <c r="AA13016" s="41" t="str">
        <f>IF(ISNA(VLOOKUP(Programming_Summary___3[[#This Row],[ID]],'FY2022_Minor Approved list '!C:C,1,FALSE)),"No","Yes")</f>
        <v>No</v>
      </c>
      <c r="AB13016" s="41" t="e">
        <f>IF(VLOOKUP(Programming_Summary___3[[#This Row],[ID]],'Raw data'!B:DJ,75,FALSE)=Programming_Summary___3[[#This Row],[Section]],"Yes","No")</f>
        <v>#N/A</v>
      </c>
      <c r="AC130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16" s="124">
        <f t="shared" ca="1" si="203"/>
        <v>44554</v>
      </c>
    </row>
    <row r="13017" spans="1:34" x14ac:dyDescent="0.25">
      <c r="A13017">
        <v>4</v>
      </c>
      <c r="B13017" s="1" t="s">
        <v>21725</v>
      </c>
      <c r="C13017" s="1" t="s">
        <v>49</v>
      </c>
      <c r="D13017" s="1" t="s">
        <v>49</v>
      </c>
      <c r="E13017" s="1" t="s">
        <v>9</v>
      </c>
      <c r="F13017" s="1" t="s">
        <v>8791</v>
      </c>
      <c r="G13017" s="1" t="s">
        <v>1150</v>
      </c>
      <c r="H13017" s="1" t="s">
        <v>37</v>
      </c>
      <c r="I13017" s="1" t="s">
        <v>523</v>
      </c>
      <c r="J13017">
        <v>1</v>
      </c>
      <c r="K13017" s="1" t="s">
        <v>8785</v>
      </c>
      <c r="L13017" s="1" t="s">
        <v>80</v>
      </c>
      <c r="M13017">
        <v>0</v>
      </c>
      <c r="N13017">
        <v>0</v>
      </c>
      <c r="O13017">
        <v>41473</v>
      </c>
      <c r="P13017">
        <v>41473</v>
      </c>
      <c r="Q13017">
        <v>41473</v>
      </c>
      <c r="R13017">
        <v>0</v>
      </c>
      <c r="S13017">
        <v>41473</v>
      </c>
      <c r="T13017">
        <v>0</v>
      </c>
      <c r="U13017">
        <v>0</v>
      </c>
      <c r="V13017">
        <v>41473</v>
      </c>
      <c r="W13017" s="1" t="s">
        <v>8786</v>
      </c>
      <c r="X13017" s="1" t="s">
        <v>8896</v>
      </c>
      <c r="Y13017" s="1" t="s">
        <v>52</v>
      </c>
      <c r="Z13017" s="41" t="str">
        <f>IF(ISNA(VLOOKUP(Programming_Summary___3[[#This Row],[ID]],'FY2021_Minor Approved list'!C:C,1,FALSE)),"No","Yes")</f>
        <v>No</v>
      </c>
      <c r="AA13017" s="41" t="str">
        <f>IF(ISNA(VLOOKUP(Programming_Summary___3[[#This Row],[ID]],'FY2022_Minor Approved list '!C:C,1,FALSE)),"No","Yes")</f>
        <v>No</v>
      </c>
      <c r="AB13017" s="41" t="e">
        <f>IF(VLOOKUP(Programming_Summary___3[[#This Row],[ID]],'Raw data'!B:DJ,75,FALSE)=Programming_Summary___3[[#This Row],[Section]],"Yes","No")</f>
        <v>#N/A</v>
      </c>
      <c r="AC130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17" s="124">
        <f t="shared" ca="1" si="203"/>
        <v>44554</v>
      </c>
    </row>
    <row r="13018" spans="1:34" x14ac:dyDescent="0.25">
      <c r="A13018">
        <v>4</v>
      </c>
      <c r="B13018" s="1" t="s">
        <v>21725</v>
      </c>
      <c r="C13018" s="1" t="s">
        <v>49</v>
      </c>
      <c r="D13018" s="1" t="s">
        <v>49</v>
      </c>
      <c r="E13018" s="1" t="s">
        <v>9</v>
      </c>
      <c r="F13018" s="1" t="s">
        <v>8925</v>
      </c>
      <c r="G13018" s="1" t="s">
        <v>1150</v>
      </c>
      <c r="H13018" s="1" t="s">
        <v>37</v>
      </c>
      <c r="I13018" s="1" t="s">
        <v>523</v>
      </c>
      <c r="J13018">
        <v>1</v>
      </c>
      <c r="K13018" s="1" t="s">
        <v>8785</v>
      </c>
      <c r="L13018" s="1" t="s">
        <v>80</v>
      </c>
      <c r="M13018">
        <v>0</v>
      </c>
      <c r="N13018">
        <v>0</v>
      </c>
      <c r="O13018">
        <v>41473</v>
      </c>
      <c r="P13018">
        <v>41473</v>
      </c>
      <c r="Q13018">
        <v>41473</v>
      </c>
      <c r="R13018">
        <v>0</v>
      </c>
      <c r="S13018">
        <v>41473</v>
      </c>
      <c r="T13018">
        <v>0</v>
      </c>
      <c r="U13018">
        <v>0</v>
      </c>
      <c r="V13018">
        <v>41473</v>
      </c>
      <c r="W13018" s="1" t="s">
        <v>8786</v>
      </c>
      <c r="X13018" s="1" t="s">
        <v>8896</v>
      </c>
      <c r="Y13018" s="1" t="s">
        <v>52</v>
      </c>
      <c r="Z13018" s="41" t="str">
        <f>IF(ISNA(VLOOKUP(Programming_Summary___3[[#This Row],[ID]],'FY2021_Minor Approved list'!C:C,1,FALSE)),"No","Yes")</f>
        <v>No</v>
      </c>
      <c r="AA13018" s="41" t="str">
        <f>IF(ISNA(VLOOKUP(Programming_Summary___3[[#This Row],[ID]],'FY2022_Minor Approved list '!C:C,1,FALSE)),"No","Yes")</f>
        <v>No</v>
      </c>
      <c r="AB13018" s="41" t="e">
        <f>IF(VLOOKUP(Programming_Summary___3[[#This Row],[ID]],'Raw data'!B:DJ,75,FALSE)=Programming_Summary___3[[#This Row],[Section]],"Yes","No")</f>
        <v>#N/A</v>
      </c>
      <c r="AC130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18" s="124">
        <f t="shared" ca="1" si="203"/>
        <v>44554</v>
      </c>
    </row>
    <row r="13019" spans="1:34" x14ac:dyDescent="0.25">
      <c r="A13019">
        <v>4</v>
      </c>
      <c r="B13019" s="1" t="s">
        <v>21726</v>
      </c>
      <c r="C13019" s="1" t="s">
        <v>14916</v>
      </c>
      <c r="D13019" s="1" t="s">
        <v>14917</v>
      </c>
      <c r="E13019" s="1" t="s">
        <v>9</v>
      </c>
      <c r="F13019" s="1" t="s">
        <v>11185</v>
      </c>
      <c r="G13019" s="1" t="s">
        <v>503</v>
      </c>
      <c r="H13019" s="1" t="s">
        <v>49</v>
      </c>
      <c r="I13019" s="1" t="s">
        <v>8807</v>
      </c>
      <c r="J13019">
        <v>1</v>
      </c>
      <c r="K13019" s="1" t="s">
        <v>8808</v>
      </c>
      <c r="L13019" s="1" t="s">
        <v>8808</v>
      </c>
      <c r="M13019">
        <v>0</v>
      </c>
      <c r="N13019">
        <v>0</v>
      </c>
      <c r="O13019">
        <v>1</v>
      </c>
      <c r="P13019">
        <v>1</v>
      </c>
      <c r="Q13019">
        <v>1</v>
      </c>
      <c r="R13019">
        <v>0</v>
      </c>
      <c r="S13019">
        <v>1</v>
      </c>
      <c r="T13019">
        <v>0</v>
      </c>
      <c r="U13019">
        <v>0</v>
      </c>
      <c r="V13019">
        <v>1</v>
      </c>
      <c r="W13019" s="1" t="s">
        <v>8786</v>
      </c>
      <c r="X13019" s="1" t="s">
        <v>8896</v>
      </c>
      <c r="Y13019" s="1" t="s">
        <v>52</v>
      </c>
      <c r="Z13019" s="41" t="str">
        <f>IF(ISNA(VLOOKUP(Programming_Summary___3[[#This Row],[ID]],'FY2021_Minor Approved list'!C:C,1,FALSE)),"No","Yes")</f>
        <v>No</v>
      </c>
      <c r="AA13019" s="41" t="str">
        <f>IF(ISNA(VLOOKUP(Programming_Summary___3[[#This Row],[ID]],'FY2022_Minor Approved list '!C:C,1,FALSE)),"No","Yes")</f>
        <v>No</v>
      </c>
      <c r="AB13019" s="41" t="e">
        <f>IF(VLOOKUP(Programming_Summary___3[[#This Row],[ID]],'Raw data'!B:DJ,75,FALSE)=Programming_Summary___3[[#This Row],[Section]],"Yes","No")</f>
        <v>#N/A</v>
      </c>
      <c r="AC130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19" s="124">
        <f t="shared" ca="1" si="203"/>
        <v>44554</v>
      </c>
    </row>
    <row r="13020" spans="1:34" x14ac:dyDescent="0.25">
      <c r="A13020">
        <v>4</v>
      </c>
      <c r="B13020" s="1" t="s">
        <v>21727</v>
      </c>
      <c r="C13020" s="1" t="s">
        <v>14918</v>
      </c>
      <c r="D13020" s="1" t="s">
        <v>14919</v>
      </c>
      <c r="E13020" s="1" t="s">
        <v>9</v>
      </c>
      <c r="F13020" s="1" t="s">
        <v>11185</v>
      </c>
      <c r="G13020" s="1" t="s">
        <v>503</v>
      </c>
      <c r="H13020" s="1" t="s">
        <v>49</v>
      </c>
      <c r="I13020" s="1" t="s">
        <v>8807</v>
      </c>
      <c r="J13020">
        <v>1</v>
      </c>
      <c r="K13020" s="1" t="s">
        <v>8808</v>
      </c>
      <c r="L13020" s="1" t="s">
        <v>8808</v>
      </c>
      <c r="M13020">
        <v>0</v>
      </c>
      <c r="N13020">
        <v>0</v>
      </c>
      <c r="O13020">
        <v>1</v>
      </c>
      <c r="P13020">
        <v>1</v>
      </c>
      <c r="Q13020">
        <v>1</v>
      </c>
      <c r="R13020">
        <v>0</v>
      </c>
      <c r="S13020">
        <v>1</v>
      </c>
      <c r="T13020">
        <v>0</v>
      </c>
      <c r="U13020">
        <v>0</v>
      </c>
      <c r="V13020">
        <v>1</v>
      </c>
      <c r="W13020" s="1" t="s">
        <v>8786</v>
      </c>
      <c r="X13020" s="1" t="s">
        <v>8896</v>
      </c>
      <c r="Y13020" s="1" t="s">
        <v>52</v>
      </c>
      <c r="Z13020" s="41" t="str">
        <f>IF(ISNA(VLOOKUP(Programming_Summary___3[[#This Row],[ID]],'FY2021_Minor Approved list'!C:C,1,FALSE)),"No","Yes")</f>
        <v>No</v>
      </c>
      <c r="AA13020" s="41" t="str">
        <f>IF(ISNA(VLOOKUP(Programming_Summary___3[[#This Row],[ID]],'FY2022_Minor Approved list '!C:C,1,FALSE)),"No","Yes")</f>
        <v>No</v>
      </c>
      <c r="AB13020" s="41" t="e">
        <f>IF(VLOOKUP(Programming_Summary___3[[#This Row],[ID]],'Raw data'!B:DJ,75,FALSE)=Programming_Summary___3[[#This Row],[Section]],"Yes","No")</f>
        <v>#N/A</v>
      </c>
      <c r="AC130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20" s="124">
        <f t="shared" ca="1" si="203"/>
        <v>44554</v>
      </c>
    </row>
    <row r="13021" spans="1:34" x14ac:dyDescent="0.25">
      <c r="A13021">
        <v>11</v>
      </c>
      <c r="B13021" s="1" t="s">
        <v>21728</v>
      </c>
      <c r="C13021" s="1" t="s">
        <v>14920</v>
      </c>
      <c r="D13021" s="1" t="s">
        <v>14921</v>
      </c>
      <c r="E13021" s="1" t="s">
        <v>8788</v>
      </c>
      <c r="F13021" s="1" t="s">
        <v>11185</v>
      </c>
      <c r="G13021" s="1" t="s">
        <v>503</v>
      </c>
      <c r="H13021" s="1" t="s">
        <v>49</v>
      </c>
      <c r="I13021" s="1" t="s">
        <v>8807</v>
      </c>
      <c r="J13021">
        <v>1</v>
      </c>
      <c r="K13021" s="1" t="s">
        <v>8808</v>
      </c>
      <c r="L13021" s="1" t="s">
        <v>8808</v>
      </c>
      <c r="M13021">
        <v>0</v>
      </c>
      <c r="N13021">
        <v>0</v>
      </c>
      <c r="O13021">
        <v>1</v>
      </c>
      <c r="P13021">
        <v>1</v>
      </c>
      <c r="Q13021">
        <v>1</v>
      </c>
      <c r="R13021">
        <v>0</v>
      </c>
      <c r="S13021">
        <v>1</v>
      </c>
      <c r="T13021">
        <v>0</v>
      </c>
      <c r="U13021">
        <v>0</v>
      </c>
      <c r="V13021">
        <v>1</v>
      </c>
      <c r="W13021" s="1" t="s">
        <v>8786</v>
      </c>
      <c r="X13021" s="1" t="s">
        <v>8787</v>
      </c>
      <c r="Y13021" s="1" t="s">
        <v>52</v>
      </c>
      <c r="Z13021" s="41" t="str">
        <f>IF(ISNA(VLOOKUP(Programming_Summary___3[[#This Row],[ID]],'FY2021_Minor Approved list'!C:C,1,FALSE)),"No","Yes")</f>
        <v>No</v>
      </c>
      <c r="AA13021" s="41" t="str">
        <f>IF(ISNA(VLOOKUP(Programming_Summary___3[[#This Row],[ID]],'FY2022_Minor Approved list '!C:C,1,FALSE)),"No","Yes")</f>
        <v>No</v>
      </c>
      <c r="AB13021" s="41" t="e">
        <f>IF(VLOOKUP(Programming_Summary___3[[#This Row],[ID]],'Raw data'!B:DJ,75,FALSE)=Programming_Summary___3[[#This Row],[Section]],"Yes","No")</f>
        <v>#N/A</v>
      </c>
      <c r="AC130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21" s="124">
        <f t="shared" ca="1" si="203"/>
        <v>44554</v>
      </c>
    </row>
    <row r="13022" spans="1:34" x14ac:dyDescent="0.25">
      <c r="A13022">
        <v>11</v>
      </c>
      <c r="B13022" s="1" t="s">
        <v>21728</v>
      </c>
      <c r="C13022" s="1" t="s">
        <v>14920</v>
      </c>
      <c r="D13022" s="1" t="s">
        <v>14921</v>
      </c>
      <c r="E13022" s="1" t="s">
        <v>9</v>
      </c>
      <c r="F13022" s="1" t="s">
        <v>11185</v>
      </c>
      <c r="G13022" s="1" t="s">
        <v>503</v>
      </c>
      <c r="H13022" s="1" t="s">
        <v>49</v>
      </c>
      <c r="I13022" s="1" t="s">
        <v>8807</v>
      </c>
      <c r="J13022">
        <v>1</v>
      </c>
      <c r="K13022" s="1" t="s">
        <v>8808</v>
      </c>
      <c r="L13022" s="1" t="s">
        <v>8808</v>
      </c>
      <c r="M13022">
        <v>0</v>
      </c>
      <c r="N13022">
        <v>0</v>
      </c>
      <c r="O13022">
        <v>1</v>
      </c>
      <c r="P13022">
        <v>1</v>
      </c>
      <c r="Q13022">
        <v>1</v>
      </c>
      <c r="R13022">
        <v>0</v>
      </c>
      <c r="S13022">
        <v>1</v>
      </c>
      <c r="T13022">
        <v>0</v>
      </c>
      <c r="U13022">
        <v>0</v>
      </c>
      <c r="V13022">
        <v>1</v>
      </c>
      <c r="W13022" s="1" t="s">
        <v>8786</v>
      </c>
      <c r="X13022" s="1" t="s">
        <v>8787</v>
      </c>
      <c r="Y13022" s="1" t="s">
        <v>52</v>
      </c>
      <c r="Z13022" s="41" t="str">
        <f>IF(ISNA(VLOOKUP(Programming_Summary___3[[#This Row],[ID]],'FY2021_Minor Approved list'!C:C,1,FALSE)),"No","Yes")</f>
        <v>No</v>
      </c>
      <c r="AA13022" s="41" t="str">
        <f>IF(ISNA(VLOOKUP(Programming_Summary___3[[#This Row],[ID]],'FY2022_Minor Approved list '!C:C,1,FALSE)),"No","Yes")</f>
        <v>No</v>
      </c>
      <c r="AB13022" s="41" t="e">
        <f>IF(VLOOKUP(Programming_Summary___3[[#This Row],[ID]],'Raw data'!B:DJ,75,FALSE)=Programming_Summary___3[[#This Row],[Section]],"Yes","No")</f>
        <v>#N/A</v>
      </c>
      <c r="AC130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22" s="124">
        <f t="shared" ca="1" si="203"/>
        <v>44554</v>
      </c>
    </row>
    <row r="13023" spans="1:34" x14ac:dyDescent="0.25">
      <c r="A13023">
        <v>11</v>
      </c>
      <c r="B13023" s="1" t="s">
        <v>21729</v>
      </c>
      <c r="C13023" s="1" t="s">
        <v>14922</v>
      </c>
      <c r="D13023" s="1" t="s">
        <v>14923</v>
      </c>
      <c r="E13023" s="1" t="s">
        <v>8782</v>
      </c>
      <c r="F13023" s="1" t="s">
        <v>8932</v>
      </c>
      <c r="G13023" s="1" t="s">
        <v>89</v>
      </c>
      <c r="H13023" s="1" t="s">
        <v>37</v>
      </c>
      <c r="I13023" s="1" t="s">
        <v>89</v>
      </c>
      <c r="J13023">
        <v>55.8</v>
      </c>
      <c r="K13023" s="1" t="s">
        <v>8803</v>
      </c>
      <c r="L13023" s="1" t="s">
        <v>8803</v>
      </c>
      <c r="M13023">
        <v>1.5</v>
      </c>
      <c r="N13023">
        <v>53.3</v>
      </c>
      <c r="O13023">
        <v>1</v>
      </c>
      <c r="P13023">
        <v>55.8</v>
      </c>
      <c r="Q13023">
        <v>55.8</v>
      </c>
      <c r="R13023">
        <v>0</v>
      </c>
      <c r="S13023">
        <v>55.8</v>
      </c>
      <c r="T13023">
        <v>0</v>
      </c>
      <c r="U13023">
        <v>0</v>
      </c>
      <c r="V13023">
        <v>55.8</v>
      </c>
      <c r="W13023" s="1" t="s">
        <v>8786</v>
      </c>
      <c r="X13023" s="1" t="s">
        <v>8787</v>
      </c>
      <c r="Y13023" s="1" t="s">
        <v>52</v>
      </c>
      <c r="Z13023" s="41" t="str">
        <f>IF(ISNA(VLOOKUP(Programming_Summary___3[[#This Row],[ID]],'FY2021_Minor Approved list'!C:C,1,FALSE)),"No","Yes")</f>
        <v>No</v>
      </c>
      <c r="AA13023" s="41" t="str">
        <f>IF(ISNA(VLOOKUP(Programming_Summary___3[[#This Row],[ID]],'FY2022_Minor Approved list '!C:C,1,FALSE)),"No","Yes")</f>
        <v>No</v>
      </c>
      <c r="AB13023" s="41" t="e">
        <f>IF(VLOOKUP(Programming_Summary___3[[#This Row],[ID]],'Raw data'!B:DJ,75,FALSE)=Programming_Summary___3[[#This Row],[Section]],"Yes","No")</f>
        <v>#N/A</v>
      </c>
      <c r="AC130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23" s="124">
        <f t="shared" ca="1" si="203"/>
        <v>44554</v>
      </c>
    </row>
    <row r="13024" spans="1:34" x14ac:dyDescent="0.25">
      <c r="A13024">
        <v>11</v>
      </c>
      <c r="B13024" s="1" t="s">
        <v>21729</v>
      </c>
      <c r="C13024" s="1" t="s">
        <v>14922</v>
      </c>
      <c r="D13024" s="1" t="s">
        <v>14923</v>
      </c>
      <c r="E13024" s="1" t="s">
        <v>8788</v>
      </c>
      <c r="F13024" s="1" t="s">
        <v>8932</v>
      </c>
      <c r="G13024" s="1" t="s">
        <v>89</v>
      </c>
      <c r="H13024" s="1" t="s">
        <v>37</v>
      </c>
      <c r="I13024" s="1" t="s">
        <v>89</v>
      </c>
      <c r="J13024">
        <v>55.8</v>
      </c>
      <c r="K13024" s="1" t="s">
        <v>8803</v>
      </c>
      <c r="L13024" s="1" t="s">
        <v>8803</v>
      </c>
      <c r="M13024">
        <v>1.5</v>
      </c>
      <c r="N13024">
        <v>53.3</v>
      </c>
      <c r="O13024">
        <v>1</v>
      </c>
      <c r="P13024">
        <v>55.8</v>
      </c>
      <c r="Q13024">
        <v>55.8</v>
      </c>
      <c r="R13024">
        <v>0</v>
      </c>
      <c r="S13024">
        <v>55.8</v>
      </c>
      <c r="T13024">
        <v>0</v>
      </c>
      <c r="U13024">
        <v>0</v>
      </c>
      <c r="V13024">
        <v>55.8</v>
      </c>
      <c r="W13024" s="1" t="s">
        <v>8786</v>
      </c>
      <c r="X13024" s="1" t="s">
        <v>8787</v>
      </c>
      <c r="Y13024" s="1" t="s">
        <v>52</v>
      </c>
      <c r="Z13024" s="41" t="str">
        <f>IF(ISNA(VLOOKUP(Programming_Summary___3[[#This Row],[ID]],'FY2021_Minor Approved list'!C:C,1,FALSE)),"No","Yes")</f>
        <v>No</v>
      </c>
      <c r="AA13024" s="41" t="str">
        <f>IF(ISNA(VLOOKUP(Programming_Summary___3[[#This Row],[ID]],'FY2022_Minor Approved list '!C:C,1,FALSE)),"No","Yes")</f>
        <v>No</v>
      </c>
      <c r="AB13024" s="41" t="e">
        <f>IF(VLOOKUP(Programming_Summary___3[[#This Row],[ID]],'Raw data'!B:DJ,75,FALSE)=Programming_Summary___3[[#This Row],[Section]],"Yes","No")</f>
        <v>#N/A</v>
      </c>
      <c r="AC130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24" s="124">
        <f t="shared" ca="1" si="203"/>
        <v>44554</v>
      </c>
    </row>
    <row r="13025" spans="1:34" x14ac:dyDescent="0.25">
      <c r="A13025">
        <v>11</v>
      </c>
      <c r="B13025" s="1" t="s">
        <v>21729</v>
      </c>
      <c r="C13025" s="1" t="s">
        <v>14922</v>
      </c>
      <c r="D13025" s="1" t="s">
        <v>14923</v>
      </c>
      <c r="E13025" s="1" t="s">
        <v>9</v>
      </c>
      <c r="F13025" s="1" t="s">
        <v>8932</v>
      </c>
      <c r="G13025" s="1" t="s">
        <v>89</v>
      </c>
      <c r="H13025" s="1" t="s">
        <v>37</v>
      </c>
      <c r="I13025" s="1" t="s">
        <v>89</v>
      </c>
      <c r="J13025">
        <v>115</v>
      </c>
      <c r="K13025" s="1" t="s">
        <v>8803</v>
      </c>
      <c r="L13025" s="1" t="s">
        <v>8803</v>
      </c>
      <c r="M13025">
        <v>0</v>
      </c>
      <c r="N13025">
        <v>114.8</v>
      </c>
      <c r="O13025">
        <v>0.2</v>
      </c>
      <c r="P13025">
        <v>115</v>
      </c>
      <c r="Q13025">
        <v>115</v>
      </c>
      <c r="R13025">
        <v>0</v>
      </c>
      <c r="S13025">
        <v>115</v>
      </c>
      <c r="T13025">
        <v>0</v>
      </c>
      <c r="U13025">
        <v>0</v>
      </c>
      <c r="V13025">
        <v>115</v>
      </c>
      <c r="W13025" s="1" t="s">
        <v>8786</v>
      </c>
      <c r="X13025" s="1" t="s">
        <v>8787</v>
      </c>
      <c r="Y13025" s="1" t="s">
        <v>52</v>
      </c>
      <c r="Z13025" s="41" t="str">
        <f>IF(ISNA(VLOOKUP(Programming_Summary___3[[#This Row],[ID]],'FY2021_Minor Approved list'!C:C,1,FALSE)),"No","Yes")</f>
        <v>No</v>
      </c>
      <c r="AA13025" s="41" t="str">
        <f>IF(ISNA(VLOOKUP(Programming_Summary___3[[#This Row],[ID]],'FY2022_Minor Approved list '!C:C,1,FALSE)),"No","Yes")</f>
        <v>No</v>
      </c>
      <c r="AB13025" s="41" t="e">
        <f>IF(VLOOKUP(Programming_Summary___3[[#This Row],[ID]],'Raw data'!B:DJ,75,FALSE)=Programming_Summary___3[[#This Row],[Section]],"Yes","No")</f>
        <v>#N/A</v>
      </c>
      <c r="AC130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25" s="124">
        <f t="shared" ca="1" si="203"/>
        <v>44554</v>
      </c>
    </row>
    <row r="13026" spans="1:34" x14ac:dyDescent="0.25">
      <c r="A13026">
        <v>11</v>
      </c>
      <c r="B13026" s="1" t="s">
        <v>21729</v>
      </c>
      <c r="C13026" s="1" t="s">
        <v>14922</v>
      </c>
      <c r="D13026" s="1" t="s">
        <v>14923</v>
      </c>
      <c r="E13026" s="1" t="s">
        <v>9</v>
      </c>
      <c r="F13026" s="1" t="s">
        <v>8873</v>
      </c>
      <c r="G13026" s="1" t="s">
        <v>89</v>
      </c>
      <c r="H13026" s="1" t="s">
        <v>37</v>
      </c>
      <c r="I13026" s="1" t="s">
        <v>89</v>
      </c>
      <c r="J13026">
        <v>115</v>
      </c>
      <c r="K13026" s="1" t="s">
        <v>8803</v>
      </c>
      <c r="L13026" s="1" t="s">
        <v>8803</v>
      </c>
      <c r="M13026">
        <v>0</v>
      </c>
      <c r="N13026">
        <v>114.8</v>
      </c>
      <c r="O13026">
        <v>0.2</v>
      </c>
      <c r="P13026">
        <v>115</v>
      </c>
      <c r="Q13026">
        <v>115</v>
      </c>
      <c r="R13026">
        <v>0</v>
      </c>
      <c r="S13026">
        <v>115</v>
      </c>
      <c r="T13026">
        <v>0</v>
      </c>
      <c r="U13026">
        <v>0</v>
      </c>
      <c r="V13026">
        <v>115</v>
      </c>
      <c r="W13026" s="1" t="s">
        <v>8786</v>
      </c>
      <c r="X13026" s="1" t="s">
        <v>8787</v>
      </c>
      <c r="Y13026" s="1" t="s">
        <v>52</v>
      </c>
      <c r="Z13026" s="41" t="str">
        <f>IF(ISNA(VLOOKUP(Programming_Summary___3[[#This Row],[ID]],'FY2021_Minor Approved list'!C:C,1,FALSE)),"No","Yes")</f>
        <v>No</v>
      </c>
      <c r="AA13026" s="41" t="str">
        <f>IF(ISNA(VLOOKUP(Programming_Summary___3[[#This Row],[ID]],'FY2022_Minor Approved list '!C:C,1,FALSE)),"No","Yes")</f>
        <v>No</v>
      </c>
      <c r="AB13026" s="41" t="e">
        <f>IF(VLOOKUP(Programming_Summary___3[[#This Row],[ID]],'Raw data'!B:DJ,75,FALSE)=Programming_Summary___3[[#This Row],[Section]],"Yes","No")</f>
        <v>#N/A</v>
      </c>
      <c r="AC130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26" s="124">
        <f t="shared" ca="1" si="203"/>
        <v>44554</v>
      </c>
    </row>
    <row r="13027" spans="1:34" x14ac:dyDescent="0.25">
      <c r="A13027">
        <v>11</v>
      </c>
      <c r="B13027" s="1" t="s">
        <v>21729</v>
      </c>
      <c r="C13027" s="1" t="s">
        <v>14922</v>
      </c>
      <c r="D13027" s="1" t="s">
        <v>14923</v>
      </c>
      <c r="E13027" s="1" t="s">
        <v>9</v>
      </c>
      <c r="F13027" s="1" t="s">
        <v>8802</v>
      </c>
      <c r="G13027" s="1" t="s">
        <v>89</v>
      </c>
      <c r="H13027" s="1" t="s">
        <v>37</v>
      </c>
      <c r="I13027" s="1" t="s">
        <v>89</v>
      </c>
      <c r="J13027">
        <v>115</v>
      </c>
      <c r="K13027" s="1" t="s">
        <v>8803</v>
      </c>
      <c r="L13027" s="1" t="s">
        <v>8803</v>
      </c>
      <c r="M13027">
        <v>0</v>
      </c>
      <c r="N13027">
        <v>114.8</v>
      </c>
      <c r="O13027">
        <v>0.2</v>
      </c>
      <c r="P13027">
        <v>115</v>
      </c>
      <c r="Q13027">
        <v>115</v>
      </c>
      <c r="R13027">
        <v>0</v>
      </c>
      <c r="S13027">
        <v>115</v>
      </c>
      <c r="T13027">
        <v>0</v>
      </c>
      <c r="U13027">
        <v>0</v>
      </c>
      <c r="V13027">
        <v>115</v>
      </c>
      <c r="W13027" s="1" t="s">
        <v>8786</v>
      </c>
      <c r="X13027" s="1" t="s">
        <v>8787</v>
      </c>
      <c r="Y13027" s="1" t="s">
        <v>52</v>
      </c>
      <c r="Z13027" s="41" t="str">
        <f>IF(ISNA(VLOOKUP(Programming_Summary___3[[#This Row],[ID]],'FY2021_Minor Approved list'!C:C,1,FALSE)),"No","Yes")</f>
        <v>No</v>
      </c>
      <c r="AA13027" s="41" t="str">
        <f>IF(ISNA(VLOOKUP(Programming_Summary___3[[#This Row],[ID]],'FY2022_Minor Approved list '!C:C,1,FALSE)),"No","Yes")</f>
        <v>No</v>
      </c>
      <c r="AB13027" s="41" t="e">
        <f>IF(VLOOKUP(Programming_Summary___3[[#This Row],[ID]],'Raw data'!B:DJ,75,FALSE)=Programming_Summary___3[[#This Row],[Section]],"Yes","No")</f>
        <v>#N/A</v>
      </c>
      <c r="AC130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27" s="124">
        <f t="shared" ca="1" si="203"/>
        <v>44554</v>
      </c>
    </row>
    <row r="13028" spans="1:34" x14ac:dyDescent="0.25">
      <c r="A13028">
        <v>11</v>
      </c>
      <c r="B13028" s="1" t="s">
        <v>21730</v>
      </c>
      <c r="C13028" s="1" t="s">
        <v>14924</v>
      </c>
      <c r="D13028" s="1" t="s">
        <v>14925</v>
      </c>
      <c r="E13028" s="1" t="s">
        <v>8788</v>
      </c>
      <c r="F13028" s="1" t="s">
        <v>8981</v>
      </c>
      <c r="G13028" s="1" t="s">
        <v>1295</v>
      </c>
      <c r="H13028" s="1" t="s">
        <v>49</v>
      </c>
      <c r="I13028" s="1" t="s">
        <v>8807</v>
      </c>
      <c r="J13028">
        <v>1</v>
      </c>
      <c r="K13028" s="1" t="s">
        <v>8808</v>
      </c>
      <c r="L13028" s="1" t="s">
        <v>80</v>
      </c>
      <c r="M13028">
        <v>0</v>
      </c>
      <c r="N13028">
        <v>17000</v>
      </c>
      <c r="O13028">
        <v>0</v>
      </c>
      <c r="P13028">
        <v>17000</v>
      </c>
      <c r="Q13028">
        <v>17000</v>
      </c>
      <c r="R13028">
        <v>0</v>
      </c>
      <c r="S13028">
        <v>17000</v>
      </c>
      <c r="T13028">
        <v>0</v>
      </c>
      <c r="U13028">
        <v>0</v>
      </c>
      <c r="V13028">
        <v>17000</v>
      </c>
      <c r="W13028" s="1" t="s">
        <v>8786</v>
      </c>
      <c r="X13028" s="1" t="s">
        <v>8787</v>
      </c>
      <c r="Y13028" s="1" t="s">
        <v>52</v>
      </c>
      <c r="Z13028" s="41" t="str">
        <f>IF(ISNA(VLOOKUP(Programming_Summary___3[[#This Row],[ID]],'FY2021_Minor Approved list'!C:C,1,FALSE)),"No","Yes")</f>
        <v>No</v>
      </c>
      <c r="AA13028" s="41" t="str">
        <f>IF(ISNA(VLOOKUP(Programming_Summary___3[[#This Row],[ID]],'FY2022_Minor Approved list '!C:C,1,FALSE)),"No","Yes")</f>
        <v>No</v>
      </c>
      <c r="AB13028" s="41" t="e">
        <f>IF(VLOOKUP(Programming_Summary___3[[#This Row],[ID]],'Raw data'!B:DJ,75,FALSE)=Programming_Summary___3[[#This Row],[Section]],"Yes","No")</f>
        <v>#N/A</v>
      </c>
      <c r="AC130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28" s="124">
        <f t="shared" ca="1" si="203"/>
        <v>44554</v>
      </c>
    </row>
    <row r="13029" spans="1:34" x14ac:dyDescent="0.25">
      <c r="A13029">
        <v>11</v>
      </c>
      <c r="B13029" s="1" t="s">
        <v>21731</v>
      </c>
      <c r="C13029" s="1" t="s">
        <v>14926</v>
      </c>
      <c r="D13029" s="1" t="s">
        <v>14927</v>
      </c>
      <c r="E13029" s="1" t="s">
        <v>8788</v>
      </c>
      <c r="F13029" s="1" t="s">
        <v>9018</v>
      </c>
      <c r="G13029" s="1" t="s">
        <v>595</v>
      </c>
      <c r="H13029" s="1" t="s">
        <v>49</v>
      </c>
      <c r="I13029" s="1" t="s">
        <v>8807</v>
      </c>
      <c r="J13029">
        <v>77</v>
      </c>
      <c r="K13029" s="1" t="s">
        <v>9019</v>
      </c>
      <c r="L13029" s="1" t="s">
        <v>771</v>
      </c>
      <c r="M13029">
        <v>0</v>
      </c>
      <c r="N13029">
        <v>0</v>
      </c>
      <c r="O13029">
        <v>77</v>
      </c>
      <c r="P13029">
        <v>77</v>
      </c>
      <c r="Q13029">
        <v>77</v>
      </c>
      <c r="R13029">
        <v>0</v>
      </c>
      <c r="S13029">
        <v>77</v>
      </c>
      <c r="T13029">
        <v>0</v>
      </c>
      <c r="U13029">
        <v>0</v>
      </c>
      <c r="V13029">
        <v>77</v>
      </c>
      <c r="W13029" s="1" t="s">
        <v>8786</v>
      </c>
      <c r="X13029" s="1" t="s">
        <v>8787</v>
      </c>
      <c r="Y13029" s="1" t="s">
        <v>52</v>
      </c>
      <c r="Z13029" s="41" t="str">
        <f>IF(ISNA(VLOOKUP(Programming_Summary___3[[#This Row],[ID]],'FY2021_Minor Approved list'!C:C,1,FALSE)),"No","Yes")</f>
        <v>No</v>
      </c>
      <c r="AA13029" s="41" t="str">
        <f>IF(ISNA(VLOOKUP(Programming_Summary___3[[#This Row],[ID]],'FY2022_Minor Approved list '!C:C,1,FALSE)),"No","Yes")</f>
        <v>No</v>
      </c>
      <c r="AB13029" s="41" t="e">
        <f>IF(VLOOKUP(Programming_Summary___3[[#This Row],[ID]],'Raw data'!B:DJ,75,FALSE)=Programming_Summary___3[[#This Row],[Section]],"Yes","No")</f>
        <v>#N/A</v>
      </c>
      <c r="AC130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29" s="124">
        <f t="shared" ca="1" si="203"/>
        <v>44554</v>
      </c>
    </row>
    <row r="13030" spans="1:34" x14ac:dyDescent="0.25">
      <c r="A13030">
        <v>11</v>
      </c>
      <c r="B13030" s="1" t="s">
        <v>21731</v>
      </c>
      <c r="C13030" s="1" t="s">
        <v>14926</v>
      </c>
      <c r="D13030" s="1" t="s">
        <v>14927</v>
      </c>
      <c r="E13030" s="1" t="s">
        <v>9</v>
      </c>
      <c r="F13030" s="1" t="s">
        <v>9018</v>
      </c>
      <c r="G13030" s="1" t="s">
        <v>595</v>
      </c>
      <c r="H13030" s="1" t="s">
        <v>49</v>
      </c>
      <c r="I13030" s="1" t="s">
        <v>8807</v>
      </c>
      <c r="J13030">
        <v>77</v>
      </c>
      <c r="K13030" s="1" t="s">
        <v>9019</v>
      </c>
      <c r="L13030" s="1" t="s">
        <v>771</v>
      </c>
      <c r="M13030">
        <v>0</v>
      </c>
      <c r="N13030">
        <v>0</v>
      </c>
      <c r="O13030">
        <v>77</v>
      </c>
      <c r="P13030">
        <v>77</v>
      </c>
      <c r="Q13030">
        <v>77</v>
      </c>
      <c r="R13030">
        <v>0</v>
      </c>
      <c r="S13030">
        <v>77</v>
      </c>
      <c r="T13030">
        <v>0</v>
      </c>
      <c r="U13030">
        <v>0</v>
      </c>
      <c r="V13030">
        <v>77</v>
      </c>
      <c r="W13030" s="1" t="s">
        <v>8786</v>
      </c>
      <c r="X13030" s="1" t="s">
        <v>8787</v>
      </c>
      <c r="Y13030" s="1" t="s">
        <v>52</v>
      </c>
      <c r="Z13030" s="41" t="str">
        <f>IF(ISNA(VLOOKUP(Programming_Summary___3[[#This Row],[ID]],'FY2021_Minor Approved list'!C:C,1,FALSE)),"No","Yes")</f>
        <v>No</v>
      </c>
      <c r="AA13030" s="41" t="str">
        <f>IF(ISNA(VLOOKUP(Programming_Summary___3[[#This Row],[ID]],'FY2022_Minor Approved list '!C:C,1,FALSE)),"No","Yes")</f>
        <v>No</v>
      </c>
      <c r="AB13030" s="41" t="e">
        <f>IF(VLOOKUP(Programming_Summary___3[[#This Row],[ID]],'Raw data'!B:DJ,75,FALSE)=Programming_Summary___3[[#This Row],[Section]],"Yes","No")</f>
        <v>#N/A</v>
      </c>
      <c r="AC130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30" s="124">
        <f t="shared" ca="1" si="203"/>
        <v>44554</v>
      </c>
    </row>
    <row r="13031" spans="1:34" x14ac:dyDescent="0.25">
      <c r="A13031">
        <v>5</v>
      </c>
      <c r="B13031" s="1" t="s">
        <v>21732</v>
      </c>
      <c r="C13031" s="1" t="s">
        <v>14928</v>
      </c>
      <c r="D13031" s="1" t="s">
        <v>14929</v>
      </c>
      <c r="E13031" s="1" t="s">
        <v>8788</v>
      </c>
      <c r="F13031" s="1" t="s">
        <v>8939</v>
      </c>
      <c r="G13031" s="1" t="s">
        <v>41</v>
      </c>
      <c r="H13031" s="1" t="s">
        <v>37</v>
      </c>
      <c r="I13031" s="1" t="s">
        <v>8940</v>
      </c>
      <c r="J13031">
        <v>0</v>
      </c>
      <c r="K13031" s="1" t="s">
        <v>8941</v>
      </c>
      <c r="L13031" s="1" t="s">
        <v>101</v>
      </c>
      <c r="M13031">
        <v>0</v>
      </c>
      <c r="N13031">
        <v>0</v>
      </c>
      <c r="O13031">
        <v>0</v>
      </c>
      <c r="P13031">
        <v>0</v>
      </c>
      <c r="Q13031">
        <v>0</v>
      </c>
      <c r="R13031">
        <v>0</v>
      </c>
      <c r="S13031">
        <v>0</v>
      </c>
      <c r="T13031">
        <v>0</v>
      </c>
      <c r="U13031">
        <v>0</v>
      </c>
      <c r="V13031">
        <v>0</v>
      </c>
      <c r="W13031" s="1" t="s">
        <v>8786</v>
      </c>
      <c r="X13031" s="1" t="s">
        <v>8787</v>
      </c>
      <c r="Y13031" s="1" t="s">
        <v>52</v>
      </c>
      <c r="Z13031" s="41" t="str">
        <f>IF(ISNA(VLOOKUP(Programming_Summary___3[[#This Row],[ID]],'FY2021_Minor Approved list'!C:C,1,FALSE)),"No","Yes")</f>
        <v>No</v>
      </c>
      <c r="AA13031" s="41" t="str">
        <f>IF(ISNA(VLOOKUP(Programming_Summary___3[[#This Row],[ID]],'FY2022_Minor Approved list '!C:C,1,FALSE)),"No","Yes")</f>
        <v>No</v>
      </c>
      <c r="AB13031" s="41" t="e">
        <f>IF(VLOOKUP(Programming_Summary___3[[#This Row],[ID]],'Raw data'!B:DJ,75,FALSE)=Programming_Summary___3[[#This Row],[Section]],"Yes","No")</f>
        <v>#N/A</v>
      </c>
      <c r="AC130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31" s="124">
        <f t="shared" ca="1" si="203"/>
        <v>44554</v>
      </c>
    </row>
    <row r="13032" spans="1:34" x14ac:dyDescent="0.25">
      <c r="A13032">
        <v>5</v>
      </c>
      <c r="B13032" s="1" t="s">
        <v>21732</v>
      </c>
      <c r="C13032" s="1" t="s">
        <v>14928</v>
      </c>
      <c r="D13032" s="1" t="s">
        <v>14929</v>
      </c>
      <c r="E13032" s="1" t="s">
        <v>9</v>
      </c>
      <c r="F13032" s="1" t="s">
        <v>8939</v>
      </c>
      <c r="G13032" s="1" t="s">
        <v>41</v>
      </c>
      <c r="H13032" s="1" t="s">
        <v>37</v>
      </c>
      <c r="I13032" s="1" t="s">
        <v>8940</v>
      </c>
      <c r="J13032">
        <v>0</v>
      </c>
      <c r="K13032" s="1" t="s">
        <v>8941</v>
      </c>
      <c r="L13032" s="1" t="s">
        <v>101</v>
      </c>
      <c r="M13032">
        <v>0</v>
      </c>
      <c r="N13032">
        <v>0</v>
      </c>
      <c r="O13032">
        <v>0</v>
      </c>
      <c r="P13032">
        <v>0</v>
      </c>
      <c r="Q13032">
        <v>0</v>
      </c>
      <c r="R13032">
        <v>0</v>
      </c>
      <c r="S13032">
        <v>0</v>
      </c>
      <c r="T13032">
        <v>0</v>
      </c>
      <c r="U13032">
        <v>0</v>
      </c>
      <c r="V13032">
        <v>0</v>
      </c>
      <c r="W13032" s="1" t="s">
        <v>8786</v>
      </c>
      <c r="X13032" s="1" t="s">
        <v>8787</v>
      </c>
      <c r="Y13032" s="1" t="s">
        <v>52</v>
      </c>
      <c r="Z13032" s="41" t="str">
        <f>IF(ISNA(VLOOKUP(Programming_Summary___3[[#This Row],[ID]],'FY2021_Minor Approved list'!C:C,1,FALSE)),"No","Yes")</f>
        <v>No</v>
      </c>
      <c r="AA13032" s="41" t="str">
        <f>IF(ISNA(VLOOKUP(Programming_Summary___3[[#This Row],[ID]],'FY2022_Minor Approved list '!C:C,1,FALSE)),"No","Yes")</f>
        <v>No</v>
      </c>
      <c r="AB13032" s="41" t="e">
        <f>IF(VLOOKUP(Programming_Summary___3[[#This Row],[ID]],'Raw data'!B:DJ,75,FALSE)=Programming_Summary___3[[#This Row],[Section]],"Yes","No")</f>
        <v>#N/A</v>
      </c>
      <c r="AC130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32" s="124">
        <f t="shared" ca="1" si="203"/>
        <v>44554</v>
      </c>
    </row>
    <row r="13033" spans="1:34" x14ac:dyDescent="0.25">
      <c r="A13033">
        <v>7</v>
      </c>
      <c r="B13033" s="1" t="s">
        <v>21733</v>
      </c>
      <c r="C13033" s="1" t="s">
        <v>4405</v>
      </c>
      <c r="D13033" s="1" t="s">
        <v>14930</v>
      </c>
      <c r="E13033" s="1" t="s">
        <v>9</v>
      </c>
      <c r="F13033" s="1" t="s">
        <v>8978</v>
      </c>
      <c r="G13033" s="1" t="s">
        <v>170</v>
      </c>
      <c r="H13033" s="1" t="s">
        <v>37</v>
      </c>
      <c r="I13033" s="1" t="s">
        <v>1061</v>
      </c>
      <c r="J13033">
        <v>68</v>
      </c>
      <c r="K13033" s="1" t="s">
        <v>8979</v>
      </c>
      <c r="L13033" s="1" t="s">
        <v>8979</v>
      </c>
      <c r="M13033">
        <v>0.61799999999999999</v>
      </c>
      <c r="N13033">
        <v>0</v>
      </c>
      <c r="O13033">
        <v>0.38200000000000001</v>
      </c>
      <c r="P13033">
        <v>34</v>
      </c>
      <c r="Q13033">
        <v>0.5</v>
      </c>
      <c r="R13033">
        <v>0.5</v>
      </c>
      <c r="S13033">
        <v>1</v>
      </c>
      <c r="T13033">
        <v>0</v>
      </c>
      <c r="U13033">
        <v>0</v>
      </c>
      <c r="V13033">
        <v>68</v>
      </c>
      <c r="W13033" s="1" t="s">
        <v>8786</v>
      </c>
      <c r="X13033" s="1" t="s">
        <v>8896</v>
      </c>
      <c r="Y13033" s="1" t="s">
        <v>52</v>
      </c>
      <c r="Z13033" s="41" t="str">
        <f>IF(ISNA(VLOOKUP(Programming_Summary___3[[#This Row],[ID]],'FY2021_Minor Approved list'!C:C,1,FALSE)),"No","Yes")</f>
        <v>No</v>
      </c>
      <c r="AA13033" s="41" t="str">
        <f>IF(ISNA(VLOOKUP(Programming_Summary___3[[#This Row],[ID]],'FY2022_Minor Approved list '!C:C,1,FALSE)),"No","Yes")</f>
        <v>No</v>
      </c>
      <c r="AB13033" s="41" t="e">
        <f>IF(VLOOKUP(Programming_Summary___3[[#This Row],[ID]],'Raw data'!B:DJ,75,FALSE)=Programming_Summary___3[[#This Row],[Section]],"Yes","No")</f>
        <v>#N/A</v>
      </c>
      <c r="AC130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33" s="124">
        <f t="shared" ca="1" si="203"/>
        <v>44554</v>
      </c>
    </row>
    <row r="13034" spans="1:34" x14ac:dyDescent="0.25">
      <c r="A13034">
        <v>1</v>
      </c>
      <c r="B13034" s="1" t="s">
        <v>21734</v>
      </c>
      <c r="C13034" s="1" t="s">
        <v>14931</v>
      </c>
      <c r="D13034" s="1" t="s">
        <v>14932</v>
      </c>
      <c r="E13034" s="1" t="s">
        <v>9</v>
      </c>
      <c r="F13034" s="1" t="s">
        <v>9033</v>
      </c>
      <c r="G13034" s="1" t="s">
        <v>163</v>
      </c>
      <c r="H13034" s="1" t="s">
        <v>49</v>
      </c>
      <c r="I13034" s="1" t="s">
        <v>8807</v>
      </c>
      <c r="J13034">
        <v>3</v>
      </c>
      <c r="K13034" s="1" t="s">
        <v>8817</v>
      </c>
      <c r="L13034" s="1" t="s">
        <v>164</v>
      </c>
      <c r="M13034">
        <v>0</v>
      </c>
      <c r="N13034">
        <v>0</v>
      </c>
      <c r="O13034">
        <v>3</v>
      </c>
      <c r="P13034">
        <v>3</v>
      </c>
      <c r="Q13034">
        <v>3</v>
      </c>
      <c r="R13034">
        <v>0</v>
      </c>
      <c r="S13034">
        <v>3</v>
      </c>
      <c r="T13034">
        <v>0</v>
      </c>
      <c r="U13034">
        <v>0</v>
      </c>
      <c r="V13034">
        <v>3</v>
      </c>
      <c r="W13034" s="1" t="s">
        <v>8786</v>
      </c>
      <c r="X13034" s="1" t="s">
        <v>8896</v>
      </c>
      <c r="Y13034" s="1" t="s">
        <v>52</v>
      </c>
      <c r="Z13034" s="41" t="str">
        <f>IF(ISNA(VLOOKUP(Programming_Summary___3[[#This Row],[ID]],'FY2021_Minor Approved list'!C:C,1,FALSE)),"No","Yes")</f>
        <v>No</v>
      </c>
      <c r="AA13034" s="41" t="str">
        <f>IF(ISNA(VLOOKUP(Programming_Summary___3[[#This Row],[ID]],'FY2022_Minor Approved list '!C:C,1,FALSE)),"No","Yes")</f>
        <v>No</v>
      </c>
      <c r="AB13034" s="41" t="e">
        <f>IF(VLOOKUP(Programming_Summary___3[[#This Row],[ID]],'Raw data'!B:DJ,75,FALSE)=Programming_Summary___3[[#This Row],[Section]],"Yes","No")</f>
        <v>#N/A</v>
      </c>
      <c r="AC130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34" s="124">
        <f t="shared" ca="1" si="203"/>
        <v>44554</v>
      </c>
    </row>
    <row r="13035" spans="1:34" x14ac:dyDescent="0.25">
      <c r="A13035">
        <v>2</v>
      </c>
      <c r="B13035" s="1" t="s">
        <v>21735</v>
      </c>
      <c r="C13035" s="1" t="s">
        <v>14933</v>
      </c>
      <c r="D13035" s="1" t="s">
        <v>14934</v>
      </c>
      <c r="E13035" s="1" t="s">
        <v>9</v>
      </c>
      <c r="F13035" s="1" t="s">
        <v>11185</v>
      </c>
      <c r="G13035" s="1" t="s">
        <v>503</v>
      </c>
      <c r="H13035" s="1" t="s">
        <v>49</v>
      </c>
      <c r="I13035" s="1" t="s">
        <v>8807</v>
      </c>
      <c r="J13035">
        <v>82</v>
      </c>
      <c r="K13035" s="1" t="s">
        <v>8808</v>
      </c>
      <c r="L13035" s="1" t="s">
        <v>8808</v>
      </c>
      <c r="M13035">
        <v>0</v>
      </c>
      <c r="N13035">
        <v>0</v>
      </c>
      <c r="O13035">
        <v>82</v>
      </c>
      <c r="P13035">
        <v>82</v>
      </c>
      <c r="Q13035">
        <v>82</v>
      </c>
      <c r="R13035">
        <v>0</v>
      </c>
      <c r="S13035">
        <v>82</v>
      </c>
      <c r="T13035">
        <v>0</v>
      </c>
      <c r="U13035">
        <v>0</v>
      </c>
      <c r="V13035">
        <v>82</v>
      </c>
      <c r="W13035" s="1" t="s">
        <v>8786</v>
      </c>
      <c r="X13035" s="1" t="s">
        <v>8896</v>
      </c>
      <c r="Y13035" s="1" t="s">
        <v>52</v>
      </c>
      <c r="Z13035" s="41" t="str">
        <f>IF(ISNA(VLOOKUP(Programming_Summary___3[[#This Row],[ID]],'FY2021_Minor Approved list'!C:C,1,FALSE)),"No","Yes")</f>
        <v>No</v>
      </c>
      <c r="AA13035" s="41" t="str">
        <f>IF(ISNA(VLOOKUP(Programming_Summary___3[[#This Row],[ID]],'FY2022_Minor Approved list '!C:C,1,FALSE)),"No","Yes")</f>
        <v>No</v>
      </c>
      <c r="AB13035" s="41" t="e">
        <f>IF(VLOOKUP(Programming_Summary___3[[#This Row],[ID]],'Raw data'!B:DJ,75,FALSE)=Programming_Summary___3[[#This Row],[Section]],"Yes","No")</f>
        <v>#N/A</v>
      </c>
      <c r="AC130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35" s="124">
        <f t="shared" ca="1" si="203"/>
        <v>44554</v>
      </c>
    </row>
    <row r="13036" spans="1:34" x14ac:dyDescent="0.25">
      <c r="A13036">
        <v>2</v>
      </c>
      <c r="B13036" s="1" t="s">
        <v>21736</v>
      </c>
      <c r="C13036" s="1" t="s">
        <v>14935</v>
      </c>
      <c r="D13036" s="1" t="s">
        <v>14936</v>
      </c>
      <c r="E13036" s="1" t="s">
        <v>9</v>
      </c>
      <c r="F13036" s="1" t="s">
        <v>11185</v>
      </c>
      <c r="G13036" s="1" t="s">
        <v>503</v>
      </c>
      <c r="H13036" s="1" t="s">
        <v>49</v>
      </c>
      <c r="I13036" s="1" t="s">
        <v>8807</v>
      </c>
      <c r="J13036">
        <v>1</v>
      </c>
      <c r="K13036" s="1" t="s">
        <v>8808</v>
      </c>
      <c r="L13036" s="1" t="s">
        <v>8808</v>
      </c>
      <c r="M13036">
        <v>0</v>
      </c>
      <c r="N13036">
        <v>0</v>
      </c>
      <c r="O13036">
        <v>1</v>
      </c>
      <c r="P13036">
        <v>1</v>
      </c>
      <c r="Q13036">
        <v>1</v>
      </c>
      <c r="R13036">
        <v>0</v>
      </c>
      <c r="S13036">
        <v>1</v>
      </c>
      <c r="T13036">
        <v>0</v>
      </c>
      <c r="U13036">
        <v>0</v>
      </c>
      <c r="V13036">
        <v>1</v>
      </c>
      <c r="W13036" s="1" t="s">
        <v>8786</v>
      </c>
      <c r="X13036" s="1" t="s">
        <v>8896</v>
      </c>
      <c r="Y13036" s="1" t="s">
        <v>52</v>
      </c>
      <c r="Z13036" s="41" t="str">
        <f>IF(ISNA(VLOOKUP(Programming_Summary___3[[#This Row],[ID]],'FY2021_Minor Approved list'!C:C,1,FALSE)),"No","Yes")</f>
        <v>No</v>
      </c>
      <c r="AA13036" s="41" t="str">
        <f>IF(ISNA(VLOOKUP(Programming_Summary___3[[#This Row],[ID]],'FY2022_Minor Approved list '!C:C,1,FALSE)),"No","Yes")</f>
        <v>No</v>
      </c>
      <c r="AB13036" s="41" t="e">
        <f>IF(VLOOKUP(Programming_Summary___3[[#This Row],[ID]],'Raw data'!B:DJ,75,FALSE)=Programming_Summary___3[[#This Row],[Section]],"Yes","No")</f>
        <v>#N/A</v>
      </c>
      <c r="AC130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36" s="124">
        <f t="shared" ca="1" si="203"/>
        <v>44554</v>
      </c>
    </row>
    <row r="13037" spans="1:34" x14ac:dyDescent="0.25">
      <c r="A13037">
        <v>1</v>
      </c>
      <c r="B13037" s="1" t="s">
        <v>21737</v>
      </c>
      <c r="C13037" s="1" t="s">
        <v>14937</v>
      </c>
      <c r="D13037" s="1" t="s">
        <v>14938</v>
      </c>
      <c r="E13037" s="1" t="s">
        <v>9</v>
      </c>
      <c r="F13037" s="1" t="s">
        <v>11185</v>
      </c>
      <c r="G13037" s="1" t="s">
        <v>503</v>
      </c>
      <c r="H13037" s="1" t="s">
        <v>49</v>
      </c>
      <c r="I13037" s="1" t="s">
        <v>8807</v>
      </c>
      <c r="J13037">
        <v>1</v>
      </c>
      <c r="K13037" s="1" t="s">
        <v>8808</v>
      </c>
      <c r="L13037" s="1" t="s">
        <v>8808</v>
      </c>
      <c r="M13037">
        <v>0</v>
      </c>
      <c r="N13037">
        <v>0</v>
      </c>
      <c r="O13037">
        <v>1</v>
      </c>
      <c r="P13037">
        <v>1</v>
      </c>
      <c r="Q13037">
        <v>1</v>
      </c>
      <c r="R13037">
        <v>0</v>
      </c>
      <c r="S13037">
        <v>1</v>
      </c>
      <c r="T13037">
        <v>0</v>
      </c>
      <c r="U13037">
        <v>0</v>
      </c>
      <c r="V13037">
        <v>1</v>
      </c>
      <c r="W13037" s="1" t="s">
        <v>8786</v>
      </c>
      <c r="X13037" s="1" t="s">
        <v>8896</v>
      </c>
      <c r="Y13037" s="1" t="s">
        <v>52</v>
      </c>
      <c r="Z13037" s="41" t="str">
        <f>IF(ISNA(VLOOKUP(Programming_Summary___3[[#This Row],[ID]],'FY2021_Minor Approved list'!C:C,1,FALSE)),"No","Yes")</f>
        <v>No</v>
      </c>
      <c r="AA13037" s="41" t="str">
        <f>IF(ISNA(VLOOKUP(Programming_Summary___3[[#This Row],[ID]],'FY2022_Minor Approved list '!C:C,1,FALSE)),"No","Yes")</f>
        <v>No</v>
      </c>
      <c r="AB13037" s="41" t="e">
        <f>IF(VLOOKUP(Programming_Summary___3[[#This Row],[ID]],'Raw data'!B:DJ,75,FALSE)=Programming_Summary___3[[#This Row],[Section]],"Yes","No")</f>
        <v>#N/A</v>
      </c>
      <c r="AC130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37" s="124">
        <f t="shared" ca="1" si="203"/>
        <v>44554</v>
      </c>
    </row>
    <row r="13038" spans="1:34" x14ac:dyDescent="0.25">
      <c r="A13038">
        <v>3</v>
      </c>
      <c r="B13038" s="1" t="s">
        <v>21738</v>
      </c>
      <c r="C13038" s="1" t="s">
        <v>49</v>
      </c>
      <c r="D13038" s="1" t="s">
        <v>49</v>
      </c>
      <c r="E13038" s="1" t="s">
        <v>9</v>
      </c>
      <c r="F13038" s="1" t="s">
        <v>8932</v>
      </c>
      <c r="G13038" s="1" t="s">
        <v>89</v>
      </c>
      <c r="H13038" s="1" t="s">
        <v>37</v>
      </c>
      <c r="I13038" s="1" t="s">
        <v>89</v>
      </c>
      <c r="J13038">
        <v>21.7</v>
      </c>
      <c r="K13038" s="1" t="s">
        <v>8803</v>
      </c>
      <c r="L13038" s="1" t="s">
        <v>8803</v>
      </c>
      <c r="M13038">
        <v>9.3000000000000007</v>
      </c>
      <c r="N13038">
        <v>12.4</v>
      </c>
      <c r="O13038">
        <v>0</v>
      </c>
      <c r="P13038">
        <v>21.7</v>
      </c>
      <c r="Q13038">
        <v>21.7</v>
      </c>
      <c r="R13038">
        <v>0</v>
      </c>
      <c r="S13038">
        <v>21.7</v>
      </c>
      <c r="T13038">
        <v>0</v>
      </c>
      <c r="U13038">
        <v>0</v>
      </c>
      <c r="V13038">
        <v>21.7</v>
      </c>
      <c r="W13038" s="1" t="s">
        <v>8786</v>
      </c>
      <c r="X13038" s="1" t="s">
        <v>8896</v>
      </c>
      <c r="Y13038" s="1" t="s">
        <v>52</v>
      </c>
      <c r="Z13038" s="41" t="str">
        <f>IF(ISNA(VLOOKUP(Programming_Summary___3[[#This Row],[ID]],'FY2021_Minor Approved list'!C:C,1,FALSE)),"No","Yes")</f>
        <v>No</v>
      </c>
      <c r="AA13038" s="41" t="str">
        <f>IF(ISNA(VLOOKUP(Programming_Summary___3[[#This Row],[ID]],'FY2022_Minor Approved list '!C:C,1,FALSE)),"No","Yes")</f>
        <v>No</v>
      </c>
      <c r="AB13038" s="41" t="e">
        <f>IF(VLOOKUP(Programming_Summary___3[[#This Row],[ID]],'Raw data'!B:DJ,75,FALSE)=Programming_Summary___3[[#This Row],[Section]],"Yes","No")</f>
        <v>#N/A</v>
      </c>
      <c r="AC130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38" s="124">
        <f t="shared" ca="1" si="203"/>
        <v>44554</v>
      </c>
    </row>
    <row r="13039" spans="1:34" x14ac:dyDescent="0.25">
      <c r="A13039">
        <v>3</v>
      </c>
      <c r="B13039" s="1" t="s">
        <v>21738</v>
      </c>
      <c r="C13039" s="1" t="s">
        <v>49</v>
      </c>
      <c r="D13039" s="1" t="s">
        <v>49</v>
      </c>
      <c r="E13039" s="1" t="s">
        <v>9</v>
      </c>
      <c r="F13039" s="1" t="s">
        <v>8802</v>
      </c>
      <c r="G13039" s="1" t="s">
        <v>89</v>
      </c>
      <c r="H13039" s="1" t="s">
        <v>37</v>
      </c>
      <c r="I13039" s="1" t="s">
        <v>89</v>
      </c>
      <c r="J13039">
        <v>21.7</v>
      </c>
      <c r="K13039" s="1" t="s">
        <v>8803</v>
      </c>
      <c r="L13039" s="1" t="s">
        <v>8803</v>
      </c>
      <c r="M13039">
        <v>9.3000000000000007</v>
      </c>
      <c r="N13039">
        <v>12.4</v>
      </c>
      <c r="O13039">
        <v>0</v>
      </c>
      <c r="P13039">
        <v>21.7</v>
      </c>
      <c r="Q13039">
        <v>21.7</v>
      </c>
      <c r="R13039">
        <v>0</v>
      </c>
      <c r="S13039">
        <v>21.7</v>
      </c>
      <c r="T13039">
        <v>0</v>
      </c>
      <c r="U13039">
        <v>0</v>
      </c>
      <c r="V13039">
        <v>21.7</v>
      </c>
      <c r="W13039" s="1" t="s">
        <v>8786</v>
      </c>
      <c r="X13039" s="1" t="s">
        <v>8896</v>
      </c>
      <c r="Y13039" s="1" t="s">
        <v>52</v>
      </c>
      <c r="Z13039" s="41" t="str">
        <f>IF(ISNA(VLOOKUP(Programming_Summary___3[[#This Row],[ID]],'FY2021_Minor Approved list'!C:C,1,FALSE)),"No","Yes")</f>
        <v>No</v>
      </c>
      <c r="AA13039" s="41" t="str">
        <f>IF(ISNA(VLOOKUP(Programming_Summary___3[[#This Row],[ID]],'FY2022_Minor Approved list '!C:C,1,FALSE)),"No","Yes")</f>
        <v>No</v>
      </c>
      <c r="AB13039" s="41" t="e">
        <f>IF(VLOOKUP(Programming_Summary___3[[#This Row],[ID]],'Raw data'!B:DJ,75,FALSE)=Programming_Summary___3[[#This Row],[Section]],"Yes","No")</f>
        <v>#N/A</v>
      </c>
      <c r="AC130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39" s="124">
        <f t="shared" ca="1" si="203"/>
        <v>44554</v>
      </c>
    </row>
    <row r="13040" spans="1:34" x14ac:dyDescent="0.25">
      <c r="A13040">
        <v>3</v>
      </c>
      <c r="B13040" s="1" t="s">
        <v>21738</v>
      </c>
      <c r="C13040" s="1" t="s">
        <v>49</v>
      </c>
      <c r="D13040" s="1" t="s">
        <v>49</v>
      </c>
      <c r="E13040" s="1" t="s">
        <v>9</v>
      </c>
      <c r="F13040" s="1" t="s">
        <v>8873</v>
      </c>
      <c r="G13040" s="1" t="s">
        <v>89</v>
      </c>
      <c r="H13040" s="1" t="s">
        <v>37</v>
      </c>
      <c r="I13040" s="1" t="s">
        <v>89</v>
      </c>
      <c r="J13040">
        <v>21.7</v>
      </c>
      <c r="K13040" s="1" t="s">
        <v>8803</v>
      </c>
      <c r="L13040" s="1" t="s">
        <v>8803</v>
      </c>
      <c r="M13040">
        <v>9.3000000000000007</v>
      </c>
      <c r="N13040">
        <v>12.4</v>
      </c>
      <c r="O13040">
        <v>0</v>
      </c>
      <c r="P13040">
        <v>21.7</v>
      </c>
      <c r="Q13040">
        <v>21.7</v>
      </c>
      <c r="R13040">
        <v>0</v>
      </c>
      <c r="S13040">
        <v>21.7</v>
      </c>
      <c r="T13040">
        <v>0</v>
      </c>
      <c r="U13040">
        <v>0</v>
      </c>
      <c r="V13040">
        <v>21.7</v>
      </c>
      <c r="W13040" s="1" t="s">
        <v>8786</v>
      </c>
      <c r="X13040" s="1" t="s">
        <v>8896</v>
      </c>
      <c r="Y13040" s="1" t="s">
        <v>52</v>
      </c>
      <c r="Z13040" s="41" t="str">
        <f>IF(ISNA(VLOOKUP(Programming_Summary___3[[#This Row],[ID]],'FY2021_Minor Approved list'!C:C,1,FALSE)),"No","Yes")</f>
        <v>No</v>
      </c>
      <c r="AA13040" s="41" t="str">
        <f>IF(ISNA(VLOOKUP(Programming_Summary___3[[#This Row],[ID]],'FY2022_Minor Approved list '!C:C,1,FALSE)),"No","Yes")</f>
        <v>No</v>
      </c>
      <c r="AB13040" s="41" t="e">
        <f>IF(VLOOKUP(Programming_Summary___3[[#This Row],[ID]],'Raw data'!B:DJ,75,FALSE)=Programming_Summary___3[[#This Row],[Section]],"Yes","No")</f>
        <v>#N/A</v>
      </c>
      <c r="AC130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40" s="124">
        <f t="shared" ca="1" si="203"/>
        <v>44554</v>
      </c>
    </row>
    <row r="13041" spans="1:34" x14ac:dyDescent="0.25">
      <c r="A13041">
        <v>8</v>
      </c>
      <c r="B13041" s="1" t="s">
        <v>21739</v>
      </c>
      <c r="C13041" s="1" t="s">
        <v>49</v>
      </c>
      <c r="D13041" s="1" t="s">
        <v>49</v>
      </c>
      <c r="E13041" s="1" t="s">
        <v>9</v>
      </c>
      <c r="F13041" s="1" t="s">
        <v>8783</v>
      </c>
      <c r="G13041" s="1" t="s">
        <v>8784</v>
      </c>
      <c r="H13041" s="1" t="s">
        <v>37</v>
      </c>
      <c r="I13041" s="1" t="s">
        <v>523</v>
      </c>
      <c r="J13041">
        <v>4</v>
      </c>
      <c r="K13041" s="1" t="s">
        <v>8785</v>
      </c>
      <c r="L13041" s="1" t="s">
        <v>80</v>
      </c>
      <c r="M13041">
        <v>0</v>
      </c>
      <c r="N13041">
        <v>0</v>
      </c>
      <c r="O13041">
        <v>9860</v>
      </c>
      <c r="P13041">
        <v>9860</v>
      </c>
      <c r="Q13041">
        <v>9860</v>
      </c>
      <c r="R13041">
        <v>0</v>
      </c>
      <c r="S13041">
        <v>9860</v>
      </c>
      <c r="T13041">
        <v>0</v>
      </c>
      <c r="U13041">
        <v>0</v>
      </c>
      <c r="V13041">
        <v>9860</v>
      </c>
      <c r="W13041" s="1" t="s">
        <v>8786</v>
      </c>
      <c r="X13041" s="1" t="s">
        <v>8896</v>
      </c>
      <c r="Y13041" s="1" t="s">
        <v>52</v>
      </c>
      <c r="Z13041" s="41" t="str">
        <f>IF(ISNA(VLOOKUP(Programming_Summary___3[[#This Row],[ID]],'FY2021_Minor Approved list'!C:C,1,FALSE)),"No","Yes")</f>
        <v>No</v>
      </c>
      <c r="AA13041" s="41" t="str">
        <f>IF(ISNA(VLOOKUP(Programming_Summary___3[[#This Row],[ID]],'FY2022_Minor Approved list '!C:C,1,FALSE)),"No","Yes")</f>
        <v>No</v>
      </c>
      <c r="AB13041" s="41" t="e">
        <f>IF(VLOOKUP(Programming_Summary___3[[#This Row],[ID]],'Raw data'!B:DJ,75,FALSE)=Programming_Summary___3[[#This Row],[Section]],"Yes","No")</f>
        <v>#N/A</v>
      </c>
      <c r="AC130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41" s="124">
        <f t="shared" ca="1" si="203"/>
        <v>44554</v>
      </c>
    </row>
    <row r="13042" spans="1:34" x14ac:dyDescent="0.25">
      <c r="A13042">
        <v>8</v>
      </c>
      <c r="B13042" s="1" t="s">
        <v>21739</v>
      </c>
      <c r="C13042" s="1" t="s">
        <v>49</v>
      </c>
      <c r="D13042" s="1" t="s">
        <v>49</v>
      </c>
      <c r="E13042" s="1" t="s">
        <v>9</v>
      </c>
      <c r="F13042" s="1" t="s">
        <v>8826</v>
      </c>
      <c r="G13042" s="1" t="s">
        <v>8827</v>
      </c>
      <c r="H13042" s="1" t="s">
        <v>37</v>
      </c>
      <c r="I13042" s="1" t="s">
        <v>523</v>
      </c>
      <c r="J13042">
        <v>726</v>
      </c>
      <c r="K13042" s="1" t="s">
        <v>8828</v>
      </c>
      <c r="L13042" s="1" t="s">
        <v>8828</v>
      </c>
      <c r="M13042">
        <v>0</v>
      </c>
      <c r="N13042">
        <v>726</v>
      </c>
      <c r="O13042">
        <v>0</v>
      </c>
      <c r="P13042">
        <v>726</v>
      </c>
      <c r="Q13042">
        <v>0</v>
      </c>
      <c r="R13042">
        <v>0</v>
      </c>
      <c r="S13042">
        <v>0</v>
      </c>
      <c r="T13042">
        <v>726</v>
      </c>
      <c r="U13042">
        <v>0</v>
      </c>
      <c r="V13042">
        <v>726</v>
      </c>
      <c r="W13042" s="1" t="s">
        <v>8786</v>
      </c>
      <c r="X13042" s="1" t="s">
        <v>8896</v>
      </c>
      <c r="Y13042" s="1" t="s">
        <v>52</v>
      </c>
      <c r="Z13042" s="41" t="str">
        <f>IF(ISNA(VLOOKUP(Programming_Summary___3[[#This Row],[ID]],'FY2021_Minor Approved list'!C:C,1,FALSE)),"No","Yes")</f>
        <v>No</v>
      </c>
      <c r="AA13042" s="41" t="str">
        <f>IF(ISNA(VLOOKUP(Programming_Summary___3[[#This Row],[ID]],'FY2022_Minor Approved list '!C:C,1,FALSE)),"No","Yes")</f>
        <v>No</v>
      </c>
      <c r="AB13042" s="41" t="e">
        <f>IF(VLOOKUP(Programming_Summary___3[[#This Row],[ID]],'Raw data'!B:DJ,75,FALSE)=Programming_Summary___3[[#This Row],[Section]],"Yes","No")</f>
        <v>#N/A</v>
      </c>
      <c r="AC130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42" s="124">
        <f t="shared" ca="1" si="203"/>
        <v>44554</v>
      </c>
    </row>
    <row r="13043" spans="1:34" x14ac:dyDescent="0.25">
      <c r="A13043">
        <v>8</v>
      </c>
      <c r="B13043" s="1" t="s">
        <v>21739</v>
      </c>
      <c r="C13043" s="1" t="s">
        <v>49</v>
      </c>
      <c r="D13043" s="1" t="s">
        <v>49</v>
      </c>
      <c r="E13043" s="1" t="s">
        <v>9</v>
      </c>
      <c r="F13043" s="1" t="s">
        <v>8798</v>
      </c>
      <c r="G13043" s="1" t="s">
        <v>8799</v>
      </c>
      <c r="H13043" s="1" t="s">
        <v>37</v>
      </c>
      <c r="I13043" s="1" t="s">
        <v>523</v>
      </c>
      <c r="J13043">
        <v>4</v>
      </c>
      <c r="K13043" s="1" t="s">
        <v>8785</v>
      </c>
      <c r="L13043" s="1" t="s">
        <v>80</v>
      </c>
      <c r="M13043">
        <v>9860</v>
      </c>
      <c r="N13043">
        <v>0</v>
      </c>
      <c r="O13043">
        <v>0</v>
      </c>
      <c r="P13043">
        <v>9860</v>
      </c>
      <c r="Q13043">
        <v>9860</v>
      </c>
      <c r="R13043">
        <v>0</v>
      </c>
      <c r="S13043">
        <v>9860</v>
      </c>
      <c r="T13043">
        <v>0</v>
      </c>
      <c r="U13043">
        <v>0</v>
      </c>
      <c r="V13043">
        <v>9860</v>
      </c>
      <c r="W13043" s="1" t="s">
        <v>8786</v>
      </c>
      <c r="X13043" s="1" t="s">
        <v>8896</v>
      </c>
      <c r="Y13043" s="1" t="s">
        <v>52</v>
      </c>
      <c r="Z13043" s="41" t="str">
        <f>IF(ISNA(VLOOKUP(Programming_Summary___3[[#This Row],[ID]],'FY2021_Minor Approved list'!C:C,1,FALSE)),"No","Yes")</f>
        <v>No</v>
      </c>
      <c r="AA13043" s="41" t="str">
        <f>IF(ISNA(VLOOKUP(Programming_Summary___3[[#This Row],[ID]],'FY2022_Minor Approved list '!C:C,1,FALSE)),"No","Yes")</f>
        <v>No</v>
      </c>
      <c r="AB13043" s="41" t="e">
        <f>IF(VLOOKUP(Programming_Summary___3[[#This Row],[ID]],'Raw data'!B:DJ,75,FALSE)=Programming_Summary___3[[#This Row],[Section]],"Yes","No")</f>
        <v>#N/A</v>
      </c>
      <c r="AC130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43" s="124">
        <f t="shared" ca="1" si="203"/>
        <v>44554</v>
      </c>
    </row>
    <row r="13044" spans="1:34" x14ac:dyDescent="0.25">
      <c r="A13044">
        <v>8</v>
      </c>
      <c r="B13044" s="1" t="s">
        <v>21739</v>
      </c>
      <c r="C13044" s="1" t="s">
        <v>49</v>
      </c>
      <c r="D13044" s="1" t="s">
        <v>49</v>
      </c>
      <c r="E13044" s="1" t="s">
        <v>9</v>
      </c>
      <c r="F13044" s="1" t="s">
        <v>8897</v>
      </c>
      <c r="G13044" s="1" t="s">
        <v>8898</v>
      </c>
      <c r="H13044" s="1" t="s">
        <v>37</v>
      </c>
      <c r="I13044" s="1" t="s">
        <v>523</v>
      </c>
      <c r="J13044">
        <v>4</v>
      </c>
      <c r="K13044" s="1" t="s">
        <v>8785</v>
      </c>
      <c r="L13044" s="1" t="s">
        <v>80</v>
      </c>
      <c r="M13044">
        <v>9860</v>
      </c>
      <c r="N13044">
        <v>0</v>
      </c>
      <c r="O13044">
        <v>0</v>
      </c>
      <c r="P13044">
        <v>9860</v>
      </c>
      <c r="Q13044">
        <v>9860</v>
      </c>
      <c r="R13044">
        <v>0</v>
      </c>
      <c r="S13044">
        <v>9860</v>
      </c>
      <c r="T13044">
        <v>0</v>
      </c>
      <c r="U13044">
        <v>0</v>
      </c>
      <c r="V13044">
        <v>9860</v>
      </c>
      <c r="W13044" s="1" t="s">
        <v>8786</v>
      </c>
      <c r="X13044" s="1" t="s">
        <v>8896</v>
      </c>
      <c r="Y13044" s="1" t="s">
        <v>52</v>
      </c>
      <c r="Z13044" s="41" t="str">
        <f>IF(ISNA(VLOOKUP(Programming_Summary___3[[#This Row],[ID]],'FY2021_Minor Approved list'!C:C,1,FALSE)),"No","Yes")</f>
        <v>No</v>
      </c>
      <c r="AA13044" s="41" t="str">
        <f>IF(ISNA(VLOOKUP(Programming_Summary___3[[#This Row],[ID]],'FY2022_Minor Approved list '!C:C,1,FALSE)),"No","Yes")</f>
        <v>No</v>
      </c>
      <c r="AB13044" s="41" t="e">
        <f>IF(VLOOKUP(Programming_Summary___3[[#This Row],[ID]],'Raw data'!B:DJ,75,FALSE)=Programming_Summary___3[[#This Row],[Section]],"Yes","No")</f>
        <v>#N/A</v>
      </c>
      <c r="AC130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44" s="124">
        <f t="shared" ca="1" si="203"/>
        <v>44554</v>
      </c>
    </row>
    <row r="13045" spans="1:34" x14ac:dyDescent="0.25">
      <c r="A13045">
        <v>6</v>
      </c>
      <c r="B13045" s="1" t="s">
        <v>21740</v>
      </c>
      <c r="C13045" s="1" t="s">
        <v>49</v>
      </c>
      <c r="D13045" s="1" t="s">
        <v>49</v>
      </c>
      <c r="E13045" s="1" t="s">
        <v>9</v>
      </c>
      <c r="F13045" s="1" t="s">
        <v>8939</v>
      </c>
      <c r="G13045" s="1" t="s">
        <v>41</v>
      </c>
      <c r="H13045" s="1" t="s">
        <v>37</v>
      </c>
      <c r="I13045" s="1" t="s">
        <v>8940</v>
      </c>
      <c r="J13045">
        <v>96</v>
      </c>
      <c r="K13045" s="1" t="s">
        <v>8941</v>
      </c>
      <c r="L13045" s="1" t="s">
        <v>101</v>
      </c>
      <c r="M13045">
        <v>219.4</v>
      </c>
      <c r="N13045">
        <v>287.10000000000002</v>
      </c>
      <c r="O13045">
        <v>7006</v>
      </c>
      <c r="P13045">
        <v>7512.4</v>
      </c>
      <c r="Q13045">
        <v>7512.4</v>
      </c>
      <c r="R13045">
        <v>0</v>
      </c>
      <c r="S13045">
        <v>7512.4</v>
      </c>
      <c r="T13045">
        <v>0</v>
      </c>
      <c r="U13045">
        <v>0</v>
      </c>
      <c r="V13045">
        <v>7512.4</v>
      </c>
      <c r="W13045" s="1" t="s">
        <v>8786</v>
      </c>
      <c r="X13045" s="1" t="s">
        <v>8896</v>
      </c>
      <c r="Y13045" s="1" t="s">
        <v>52</v>
      </c>
      <c r="Z13045" s="41" t="str">
        <f>IF(ISNA(VLOOKUP(Programming_Summary___3[[#This Row],[ID]],'FY2021_Minor Approved list'!C:C,1,FALSE)),"No","Yes")</f>
        <v>No</v>
      </c>
      <c r="AA13045" s="41" t="str">
        <f>IF(ISNA(VLOOKUP(Programming_Summary___3[[#This Row],[ID]],'FY2022_Minor Approved list '!C:C,1,FALSE)),"No","Yes")</f>
        <v>No</v>
      </c>
      <c r="AB13045" s="41" t="e">
        <f>IF(VLOOKUP(Programming_Summary___3[[#This Row],[ID]],'Raw data'!B:DJ,75,FALSE)=Programming_Summary___3[[#This Row],[Section]],"Yes","No")</f>
        <v>#N/A</v>
      </c>
      <c r="AC130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45" s="124">
        <f t="shared" ca="1" si="203"/>
        <v>44554</v>
      </c>
    </row>
    <row r="13046" spans="1:34" x14ac:dyDescent="0.25">
      <c r="A13046">
        <v>4</v>
      </c>
      <c r="B13046" s="1" t="s">
        <v>21741</v>
      </c>
      <c r="C13046" s="1" t="s">
        <v>22659</v>
      </c>
      <c r="D13046" s="1" t="s">
        <v>22660</v>
      </c>
      <c r="E13046" s="1" t="s">
        <v>9</v>
      </c>
      <c r="F13046" s="1" t="s">
        <v>10282</v>
      </c>
      <c r="G13046" s="1" t="s">
        <v>639</v>
      </c>
      <c r="H13046" s="1" t="s">
        <v>49</v>
      </c>
      <c r="I13046" s="1" t="s">
        <v>8807</v>
      </c>
      <c r="J13046">
        <v>0</v>
      </c>
      <c r="K13046" s="1" t="s">
        <v>8808</v>
      </c>
      <c r="L13046" s="1" t="s">
        <v>8808</v>
      </c>
      <c r="M13046">
        <v>0</v>
      </c>
      <c r="N13046">
        <v>0</v>
      </c>
      <c r="O13046">
        <v>0</v>
      </c>
      <c r="P13046">
        <v>0</v>
      </c>
      <c r="Q13046">
        <v>0</v>
      </c>
      <c r="R13046">
        <v>0</v>
      </c>
      <c r="S13046">
        <v>0</v>
      </c>
      <c r="T13046">
        <v>0</v>
      </c>
      <c r="U13046">
        <v>0</v>
      </c>
      <c r="V13046">
        <v>0</v>
      </c>
      <c r="W13046" s="1" t="s">
        <v>8786</v>
      </c>
      <c r="X13046" s="1" t="s">
        <v>8896</v>
      </c>
      <c r="Y13046" s="1" t="s">
        <v>52</v>
      </c>
      <c r="Z13046" s="41" t="str">
        <f>IF(ISNA(VLOOKUP(Programming_Summary___3[[#This Row],[ID]],'FY2021_Minor Approved list'!C:C,1,FALSE)),"No","Yes")</f>
        <v>No</v>
      </c>
      <c r="AA13046" s="41" t="str">
        <f>IF(ISNA(VLOOKUP(Programming_Summary___3[[#This Row],[ID]],'FY2022_Minor Approved list '!C:C,1,FALSE)),"No","Yes")</f>
        <v>No</v>
      </c>
      <c r="AB13046" s="41" t="e">
        <f>IF(VLOOKUP(Programming_Summary___3[[#This Row],[ID]],'Raw data'!B:DJ,75,FALSE)=Programming_Summary___3[[#This Row],[Section]],"Yes","No")</f>
        <v>#N/A</v>
      </c>
      <c r="AC130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46" s="124">
        <f t="shared" ca="1" si="203"/>
        <v>44554</v>
      </c>
    </row>
    <row r="13047" spans="1:34" x14ac:dyDescent="0.25">
      <c r="A13047">
        <v>4</v>
      </c>
      <c r="B13047" s="1" t="s">
        <v>21741</v>
      </c>
      <c r="C13047" s="1" t="s">
        <v>22659</v>
      </c>
      <c r="D13047" s="1" t="s">
        <v>22660</v>
      </c>
      <c r="E13047" s="1" t="s">
        <v>9</v>
      </c>
      <c r="F13047" s="1" t="s">
        <v>8991</v>
      </c>
      <c r="G13047" s="1" t="s">
        <v>639</v>
      </c>
      <c r="H13047" s="1" t="s">
        <v>49</v>
      </c>
      <c r="I13047" s="1" t="s">
        <v>8807</v>
      </c>
      <c r="J13047">
        <v>20.399999999999999</v>
      </c>
      <c r="K13047" s="1" t="s">
        <v>8992</v>
      </c>
      <c r="L13047" s="1" t="s">
        <v>8993</v>
      </c>
      <c r="M13047">
        <v>0</v>
      </c>
      <c r="N13047">
        <v>0</v>
      </c>
      <c r="O13047">
        <v>20.399999999999999</v>
      </c>
      <c r="P13047">
        <v>20.399999999999999</v>
      </c>
      <c r="Q13047">
        <v>20.399999999999999</v>
      </c>
      <c r="R13047">
        <v>0</v>
      </c>
      <c r="S13047">
        <v>20.399999999999999</v>
      </c>
      <c r="T13047">
        <v>0</v>
      </c>
      <c r="U13047">
        <v>0</v>
      </c>
      <c r="V13047">
        <v>20.399999999999999</v>
      </c>
      <c r="W13047" s="1" t="s">
        <v>8786</v>
      </c>
      <c r="X13047" s="1" t="s">
        <v>8896</v>
      </c>
      <c r="Y13047" s="1" t="s">
        <v>52</v>
      </c>
      <c r="Z13047" s="41" t="str">
        <f>IF(ISNA(VLOOKUP(Programming_Summary___3[[#This Row],[ID]],'FY2021_Minor Approved list'!C:C,1,FALSE)),"No","Yes")</f>
        <v>No</v>
      </c>
      <c r="AA13047" s="41" t="str">
        <f>IF(ISNA(VLOOKUP(Programming_Summary___3[[#This Row],[ID]],'FY2022_Minor Approved list '!C:C,1,FALSE)),"No","Yes")</f>
        <v>No</v>
      </c>
      <c r="AB13047" s="41" t="e">
        <f>IF(VLOOKUP(Programming_Summary___3[[#This Row],[ID]],'Raw data'!B:DJ,75,FALSE)=Programming_Summary___3[[#This Row],[Section]],"Yes","No")</f>
        <v>#N/A</v>
      </c>
      <c r="AC130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47" s="124">
        <f t="shared" ca="1" si="203"/>
        <v>44554</v>
      </c>
    </row>
    <row r="13048" spans="1:34" x14ac:dyDescent="0.25">
      <c r="A13048">
        <v>4</v>
      </c>
      <c r="B13048" s="1" t="s">
        <v>21741</v>
      </c>
      <c r="C13048" s="1" t="s">
        <v>22659</v>
      </c>
      <c r="D13048" s="1" t="s">
        <v>22660</v>
      </c>
      <c r="E13048" s="1" t="s">
        <v>9</v>
      </c>
      <c r="F13048" s="1" t="s">
        <v>10283</v>
      </c>
      <c r="G13048" s="1" t="s">
        <v>639</v>
      </c>
      <c r="H13048" s="1" t="s">
        <v>49</v>
      </c>
      <c r="I13048" s="1" t="s">
        <v>8807</v>
      </c>
      <c r="J13048">
        <v>0</v>
      </c>
      <c r="K13048" s="1" t="s">
        <v>9257</v>
      </c>
      <c r="L13048" s="1" t="s">
        <v>9257</v>
      </c>
      <c r="M13048">
        <v>0</v>
      </c>
      <c r="N13048">
        <v>0</v>
      </c>
      <c r="O13048">
        <v>0</v>
      </c>
      <c r="P13048">
        <v>0</v>
      </c>
      <c r="Q13048">
        <v>0</v>
      </c>
      <c r="R13048">
        <v>0</v>
      </c>
      <c r="S13048">
        <v>0</v>
      </c>
      <c r="T13048">
        <v>0</v>
      </c>
      <c r="U13048">
        <v>0</v>
      </c>
      <c r="V13048">
        <v>0</v>
      </c>
      <c r="W13048" s="1" t="s">
        <v>8786</v>
      </c>
      <c r="X13048" s="1" t="s">
        <v>8896</v>
      </c>
      <c r="Y13048" s="1" t="s">
        <v>52</v>
      </c>
      <c r="Z13048" s="41" t="str">
        <f>IF(ISNA(VLOOKUP(Programming_Summary___3[[#This Row],[ID]],'FY2021_Minor Approved list'!C:C,1,FALSE)),"No","Yes")</f>
        <v>No</v>
      </c>
      <c r="AA13048" s="41" t="str">
        <f>IF(ISNA(VLOOKUP(Programming_Summary___3[[#This Row],[ID]],'FY2022_Minor Approved list '!C:C,1,FALSE)),"No","Yes")</f>
        <v>No</v>
      </c>
      <c r="AB13048" s="41" t="e">
        <f>IF(VLOOKUP(Programming_Summary___3[[#This Row],[ID]],'Raw data'!B:DJ,75,FALSE)=Programming_Summary___3[[#This Row],[Section]],"Yes","No")</f>
        <v>#N/A</v>
      </c>
      <c r="AC130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48" s="124">
        <f t="shared" ca="1" si="203"/>
        <v>44554</v>
      </c>
    </row>
    <row r="13049" spans="1:34" x14ac:dyDescent="0.25">
      <c r="A13049">
        <v>4</v>
      </c>
      <c r="B13049" s="1" t="s">
        <v>21742</v>
      </c>
      <c r="C13049" s="1" t="s">
        <v>49</v>
      </c>
      <c r="D13049" s="1" t="s">
        <v>49</v>
      </c>
      <c r="E13049" s="1" t="s">
        <v>9</v>
      </c>
      <c r="F13049" s="1" t="s">
        <v>10282</v>
      </c>
      <c r="G13049" s="1" t="s">
        <v>639</v>
      </c>
      <c r="H13049" s="1" t="s">
        <v>49</v>
      </c>
      <c r="I13049" s="1" t="s">
        <v>8807</v>
      </c>
      <c r="J13049">
        <v>0</v>
      </c>
      <c r="K13049" s="1" t="s">
        <v>8808</v>
      </c>
      <c r="L13049" s="1" t="s">
        <v>8808</v>
      </c>
      <c r="M13049">
        <v>0</v>
      </c>
      <c r="N13049">
        <v>0</v>
      </c>
      <c r="O13049">
        <v>0</v>
      </c>
      <c r="P13049">
        <v>0</v>
      </c>
      <c r="Q13049">
        <v>0</v>
      </c>
      <c r="R13049">
        <v>0</v>
      </c>
      <c r="S13049">
        <v>0</v>
      </c>
      <c r="T13049">
        <v>0</v>
      </c>
      <c r="U13049">
        <v>0</v>
      </c>
      <c r="V13049">
        <v>0</v>
      </c>
      <c r="W13049" s="1" t="s">
        <v>8786</v>
      </c>
      <c r="X13049" s="1" t="s">
        <v>8896</v>
      </c>
      <c r="Y13049" s="1" t="s">
        <v>52</v>
      </c>
      <c r="Z13049" s="41" t="str">
        <f>IF(ISNA(VLOOKUP(Programming_Summary___3[[#This Row],[ID]],'FY2021_Minor Approved list'!C:C,1,FALSE)),"No","Yes")</f>
        <v>No</v>
      </c>
      <c r="AA13049" s="41" t="str">
        <f>IF(ISNA(VLOOKUP(Programming_Summary___3[[#This Row],[ID]],'FY2022_Minor Approved list '!C:C,1,FALSE)),"No","Yes")</f>
        <v>No</v>
      </c>
      <c r="AB13049" s="41" t="e">
        <f>IF(VLOOKUP(Programming_Summary___3[[#This Row],[ID]],'Raw data'!B:DJ,75,FALSE)=Programming_Summary___3[[#This Row],[Section]],"Yes","No")</f>
        <v>#N/A</v>
      </c>
      <c r="AC130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49" s="124">
        <f t="shared" ca="1" si="203"/>
        <v>44554</v>
      </c>
    </row>
    <row r="13050" spans="1:34" x14ac:dyDescent="0.25">
      <c r="A13050">
        <v>4</v>
      </c>
      <c r="B13050" s="1" t="s">
        <v>21742</v>
      </c>
      <c r="C13050" s="1" t="s">
        <v>49</v>
      </c>
      <c r="D13050" s="1" t="s">
        <v>49</v>
      </c>
      <c r="E13050" s="1" t="s">
        <v>9</v>
      </c>
      <c r="F13050" s="1" t="s">
        <v>8991</v>
      </c>
      <c r="G13050" s="1" t="s">
        <v>639</v>
      </c>
      <c r="H13050" s="1" t="s">
        <v>49</v>
      </c>
      <c r="I13050" s="1" t="s">
        <v>8807</v>
      </c>
      <c r="J13050">
        <v>12.5</v>
      </c>
      <c r="K13050" s="1" t="s">
        <v>8992</v>
      </c>
      <c r="L13050" s="1" t="s">
        <v>8993</v>
      </c>
      <c r="M13050">
        <v>0</v>
      </c>
      <c r="N13050">
        <v>0</v>
      </c>
      <c r="O13050">
        <v>12.5</v>
      </c>
      <c r="P13050">
        <v>12.5</v>
      </c>
      <c r="Q13050">
        <v>12.5</v>
      </c>
      <c r="R13050">
        <v>0</v>
      </c>
      <c r="S13050">
        <v>12.5</v>
      </c>
      <c r="T13050">
        <v>0</v>
      </c>
      <c r="U13050">
        <v>0</v>
      </c>
      <c r="V13050">
        <v>12.5</v>
      </c>
      <c r="W13050" s="1" t="s">
        <v>8786</v>
      </c>
      <c r="X13050" s="1" t="s">
        <v>8896</v>
      </c>
      <c r="Y13050" s="1" t="s">
        <v>52</v>
      </c>
      <c r="Z13050" s="41" t="str">
        <f>IF(ISNA(VLOOKUP(Programming_Summary___3[[#This Row],[ID]],'FY2021_Minor Approved list'!C:C,1,FALSE)),"No","Yes")</f>
        <v>No</v>
      </c>
      <c r="AA13050" s="41" t="str">
        <f>IF(ISNA(VLOOKUP(Programming_Summary___3[[#This Row],[ID]],'FY2022_Minor Approved list '!C:C,1,FALSE)),"No","Yes")</f>
        <v>No</v>
      </c>
      <c r="AB13050" s="41" t="e">
        <f>IF(VLOOKUP(Programming_Summary___3[[#This Row],[ID]],'Raw data'!B:DJ,75,FALSE)=Programming_Summary___3[[#This Row],[Section]],"Yes","No")</f>
        <v>#N/A</v>
      </c>
      <c r="AC130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50" s="124">
        <f t="shared" ca="1" si="203"/>
        <v>44554</v>
      </c>
    </row>
    <row r="13051" spans="1:34" x14ac:dyDescent="0.25">
      <c r="A13051">
        <v>4</v>
      </c>
      <c r="B13051" s="1" t="s">
        <v>21742</v>
      </c>
      <c r="C13051" s="1" t="s">
        <v>49</v>
      </c>
      <c r="D13051" s="1" t="s">
        <v>49</v>
      </c>
      <c r="E13051" s="1" t="s">
        <v>9</v>
      </c>
      <c r="F13051" s="1" t="s">
        <v>10283</v>
      </c>
      <c r="G13051" s="1" t="s">
        <v>639</v>
      </c>
      <c r="H13051" s="1" t="s">
        <v>49</v>
      </c>
      <c r="I13051" s="1" t="s">
        <v>8807</v>
      </c>
      <c r="J13051">
        <v>0</v>
      </c>
      <c r="K13051" s="1" t="s">
        <v>9257</v>
      </c>
      <c r="L13051" s="1" t="s">
        <v>9257</v>
      </c>
      <c r="M13051">
        <v>0</v>
      </c>
      <c r="N13051">
        <v>0</v>
      </c>
      <c r="O13051">
        <v>0</v>
      </c>
      <c r="P13051">
        <v>0</v>
      </c>
      <c r="Q13051">
        <v>0</v>
      </c>
      <c r="R13051">
        <v>0</v>
      </c>
      <c r="S13051">
        <v>0</v>
      </c>
      <c r="T13051">
        <v>0</v>
      </c>
      <c r="U13051">
        <v>0</v>
      </c>
      <c r="V13051">
        <v>0</v>
      </c>
      <c r="W13051" s="1" t="s">
        <v>8786</v>
      </c>
      <c r="X13051" s="1" t="s">
        <v>8896</v>
      </c>
      <c r="Y13051" s="1" t="s">
        <v>52</v>
      </c>
      <c r="Z13051" s="41" t="str">
        <f>IF(ISNA(VLOOKUP(Programming_Summary___3[[#This Row],[ID]],'FY2021_Minor Approved list'!C:C,1,FALSE)),"No","Yes")</f>
        <v>No</v>
      </c>
      <c r="AA13051" s="41" t="str">
        <f>IF(ISNA(VLOOKUP(Programming_Summary___3[[#This Row],[ID]],'FY2022_Minor Approved list '!C:C,1,FALSE)),"No","Yes")</f>
        <v>No</v>
      </c>
      <c r="AB13051" s="41" t="e">
        <f>IF(VLOOKUP(Programming_Summary___3[[#This Row],[ID]],'Raw data'!B:DJ,75,FALSE)=Programming_Summary___3[[#This Row],[Section]],"Yes","No")</f>
        <v>#N/A</v>
      </c>
      <c r="AC130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51" s="124">
        <f t="shared" ca="1" si="203"/>
        <v>44554</v>
      </c>
    </row>
    <row r="13052" spans="1:34" x14ac:dyDescent="0.25">
      <c r="A13052">
        <v>4</v>
      </c>
      <c r="B13052" s="1" t="s">
        <v>21743</v>
      </c>
      <c r="C13052" s="1" t="s">
        <v>49</v>
      </c>
      <c r="D13052" s="1" t="s">
        <v>49</v>
      </c>
      <c r="E13052" s="1" t="s">
        <v>9</v>
      </c>
      <c r="F13052" s="1" t="s">
        <v>10283</v>
      </c>
      <c r="G13052" s="1" t="s">
        <v>639</v>
      </c>
      <c r="H13052" s="1" t="s">
        <v>49</v>
      </c>
      <c r="I13052" s="1" t="s">
        <v>8807</v>
      </c>
      <c r="J13052">
        <v>0</v>
      </c>
      <c r="K13052" s="1" t="s">
        <v>9257</v>
      </c>
      <c r="L13052" s="1" t="s">
        <v>9257</v>
      </c>
      <c r="M13052">
        <v>0</v>
      </c>
      <c r="N13052">
        <v>0</v>
      </c>
      <c r="O13052">
        <v>0</v>
      </c>
      <c r="P13052">
        <v>0</v>
      </c>
      <c r="Q13052">
        <v>0</v>
      </c>
      <c r="R13052">
        <v>0</v>
      </c>
      <c r="S13052">
        <v>0</v>
      </c>
      <c r="T13052">
        <v>0</v>
      </c>
      <c r="U13052">
        <v>0</v>
      </c>
      <c r="V13052">
        <v>0</v>
      </c>
      <c r="W13052" s="1" t="s">
        <v>8786</v>
      </c>
      <c r="X13052" s="1" t="s">
        <v>8896</v>
      </c>
      <c r="Y13052" s="1" t="s">
        <v>52</v>
      </c>
      <c r="Z13052" s="41" t="str">
        <f>IF(ISNA(VLOOKUP(Programming_Summary___3[[#This Row],[ID]],'FY2021_Minor Approved list'!C:C,1,FALSE)),"No","Yes")</f>
        <v>No</v>
      </c>
      <c r="AA13052" s="41" t="str">
        <f>IF(ISNA(VLOOKUP(Programming_Summary___3[[#This Row],[ID]],'FY2022_Minor Approved list '!C:C,1,FALSE)),"No","Yes")</f>
        <v>No</v>
      </c>
      <c r="AB13052" s="41" t="e">
        <f>IF(VLOOKUP(Programming_Summary___3[[#This Row],[ID]],'Raw data'!B:DJ,75,FALSE)=Programming_Summary___3[[#This Row],[Section]],"Yes","No")</f>
        <v>#N/A</v>
      </c>
      <c r="AC130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52" s="124">
        <f t="shared" ca="1" si="203"/>
        <v>44554</v>
      </c>
    </row>
    <row r="13053" spans="1:34" x14ac:dyDescent="0.25">
      <c r="A13053">
        <v>4</v>
      </c>
      <c r="B13053" s="1" t="s">
        <v>21743</v>
      </c>
      <c r="C13053" s="1" t="s">
        <v>49</v>
      </c>
      <c r="D13053" s="1" t="s">
        <v>49</v>
      </c>
      <c r="E13053" s="1" t="s">
        <v>9</v>
      </c>
      <c r="F13053" s="1" t="s">
        <v>8991</v>
      </c>
      <c r="G13053" s="1" t="s">
        <v>639</v>
      </c>
      <c r="H13053" s="1" t="s">
        <v>49</v>
      </c>
      <c r="I13053" s="1" t="s">
        <v>8807</v>
      </c>
      <c r="J13053">
        <v>12.5</v>
      </c>
      <c r="K13053" s="1" t="s">
        <v>8992</v>
      </c>
      <c r="L13053" s="1" t="s">
        <v>8993</v>
      </c>
      <c r="M13053">
        <v>0</v>
      </c>
      <c r="N13053">
        <v>0</v>
      </c>
      <c r="O13053">
        <v>12.5</v>
      </c>
      <c r="P13053">
        <v>12.5</v>
      </c>
      <c r="Q13053">
        <v>12.5</v>
      </c>
      <c r="R13053">
        <v>0</v>
      </c>
      <c r="S13053">
        <v>12.5</v>
      </c>
      <c r="T13053">
        <v>0</v>
      </c>
      <c r="U13053">
        <v>0</v>
      </c>
      <c r="V13053">
        <v>12.5</v>
      </c>
      <c r="W13053" s="1" t="s">
        <v>8786</v>
      </c>
      <c r="X13053" s="1" t="s">
        <v>8896</v>
      </c>
      <c r="Y13053" s="1" t="s">
        <v>52</v>
      </c>
      <c r="Z13053" s="41" t="str">
        <f>IF(ISNA(VLOOKUP(Programming_Summary___3[[#This Row],[ID]],'FY2021_Minor Approved list'!C:C,1,FALSE)),"No","Yes")</f>
        <v>No</v>
      </c>
      <c r="AA13053" s="41" t="str">
        <f>IF(ISNA(VLOOKUP(Programming_Summary___3[[#This Row],[ID]],'FY2022_Minor Approved list '!C:C,1,FALSE)),"No","Yes")</f>
        <v>No</v>
      </c>
      <c r="AB13053" s="41" t="e">
        <f>IF(VLOOKUP(Programming_Summary___3[[#This Row],[ID]],'Raw data'!B:DJ,75,FALSE)=Programming_Summary___3[[#This Row],[Section]],"Yes","No")</f>
        <v>#N/A</v>
      </c>
      <c r="AC130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53" s="124">
        <f t="shared" ca="1" si="203"/>
        <v>44554</v>
      </c>
    </row>
    <row r="13054" spans="1:34" x14ac:dyDescent="0.25">
      <c r="A13054">
        <v>4</v>
      </c>
      <c r="B13054" s="1" t="s">
        <v>21743</v>
      </c>
      <c r="C13054" s="1" t="s">
        <v>49</v>
      </c>
      <c r="D13054" s="1" t="s">
        <v>49</v>
      </c>
      <c r="E13054" s="1" t="s">
        <v>9</v>
      </c>
      <c r="F13054" s="1" t="s">
        <v>10282</v>
      </c>
      <c r="G13054" s="1" t="s">
        <v>639</v>
      </c>
      <c r="H13054" s="1" t="s">
        <v>49</v>
      </c>
      <c r="I13054" s="1" t="s">
        <v>8807</v>
      </c>
      <c r="J13054">
        <v>0</v>
      </c>
      <c r="K13054" s="1" t="s">
        <v>8808</v>
      </c>
      <c r="L13054" s="1" t="s">
        <v>8808</v>
      </c>
      <c r="M13054">
        <v>0</v>
      </c>
      <c r="N13054">
        <v>0</v>
      </c>
      <c r="O13054">
        <v>0</v>
      </c>
      <c r="P13054">
        <v>0</v>
      </c>
      <c r="Q13054">
        <v>0</v>
      </c>
      <c r="R13054">
        <v>0</v>
      </c>
      <c r="S13054">
        <v>0</v>
      </c>
      <c r="T13054">
        <v>0</v>
      </c>
      <c r="U13054">
        <v>0</v>
      </c>
      <c r="V13054">
        <v>0</v>
      </c>
      <c r="W13054" s="1" t="s">
        <v>8786</v>
      </c>
      <c r="X13054" s="1" t="s">
        <v>8896</v>
      </c>
      <c r="Y13054" s="1" t="s">
        <v>52</v>
      </c>
      <c r="Z13054" s="41" t="str">
        <f>IF(ISNA(VLOOKUP(Programming_Summary___3[[#This Row],[ID]],'FY2021_Minor Approved list'!C:C,1,FALSE)),"No","Yes")</f>
        <v>No</v>
      </c>
      <c r="AA13054" s="41" t="str">
        <f>IF(ISNA(VLOOKUP(Programming_Summary___3[[#This Row],[ID]],'FY2022_Minor Approved list '!C:C,1,FALSE)),"No","Yes")</f>
        <v>No</v>
      </c>
      <c r="AB13054" s="41" t="e">
        <f>IF(VLOOKUP(Programming_Summary___3[[#This Row],[ID]],'Raw data'!B:DJ,75,FALSE)=Programming_Summary___3[[#This Row],[Section]],"Yes","No")</f>
        <v>#N/A</v>
      </c>
      <c r="AC130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54" s="124">
        <f t="shared" ca="1" si="203"/>
        <v>44554</v>
      </c>
    </row>
    <row r="13055" spans="1:34" x14ac:dyDescent="0.25">
      <c r="A13055">
        <v>4</v>
      </c>
      <c r="B13055" s="1" t="s">
        <v>21744</v>
      </c>
      <c r="C13055" s="1" t="s">
        <v>49</v>
      </c>
      <c r="D13055" s="1" t="s">
        <v>49</v>
      </c>
      <c r="E13055" s="1" t="s">
        <v>9</v>
      </c>
      <c r="F13055" s="1" t="s">
        <v>8991</v>
      </c>
      <c r="G13055" s="1" t="s">
        <v>639</v>
      </c>
      <c r="H13055" s="1" t="s">
        <v>49</v>
      </c>
      <c r="I13055" s="1" t="s">
        <v>8807</v>
      </c>
      <c r="J13055">
        <v>12.5</v>
      </c>
      <c r="K13055" s="1" t="s">
        <v>8992</v>
      </c>
      <c r="L13055" s="1" t="s">
        <v>8993</v>
      </c>
      <c r="M13055">
        <v>0</v>
      </c>
      <c r="N13055">
        <v>0</v>
      </c>
      <c r="O13055">
        <v>12.5</v>
      </c>
      <c r="P13055">
        <v>12.5</v>
      </c>
      <c r="Q13055">
        <v>12.5</v>
      </c>
      <c r="R13055">
        <v>0</v>
      </c>
      <c r="S13055">
        <v>12.5</v>
      </c>
      <c r="T13055">
        <v>0</v>
      </c>
      <c r="U13055">
        <v>0</v>
      </c>
      <c r="V13055">
        <v>12.5</v>
      </c>
      <c r="W13055" s="1" t="s">
        <v>8786</v>
      </c>
      <c r="X13055" s="1" t="s">
        <v>8896</v>
      </c>
      <c r="Y13055" s="1" t="s">
        <v>52</v>
      </c>
      <c r="Z13055" s="41" t="str">
        <f>IF(ISNA(VLOOKUP(Programming_Summary___3[[#This Row],[ID]],'FY2021_Minor Approved list'!C:C,1,FALSE)),"No","Yes")</f>
        <v>No</v>
      </c>
      <c r="AA13055" s="41" t="str">
        <f>IF(ISNA(VLOOKUP(Programming_Summary___3[[#This Row],[ID]],'FY2022_Minor Approved list '!C:C,1,FALSE)),"No","Yes")</f>
        <v>No</v>
      </c>
      <c r="AB13055" s="41" t="e">
        <f>IF(VLOOKUP(Programming_Summary___3[[#This Row],[ID]],'Raw data'!B:DJ,75,FALSE)=Programming_Summary___3[[#This Row],[Section]],"Yes","No")</f>
        <v>#N/A</v>
      </c>
      <c r="AC130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55" s="124">
        <f t="shared" ca="1" si="203"/>
        <v>44554</v>
      </c>
    </row>
    <row r="13056" spans="1:34" x14ac:dyDescent="0.25">
      <c r="A13056">
        <v>4</v>
      </c>
      <c r="B13056" s="1" t="s">
        <v>21744</v>
      </c>
      <c r="C13056" s="1" t="s">
        <v>49</v>
      </c>
      <c r="D13056" s="1" t="s">
        <v>49</v>
      </c>
      <c r="E13056" s="1" t="s">
        <v>9</v>
      </c>
      <c r="F13056" s="1" t="s">
        <v>10282</v>
      </c>
      <c r="G13056" s="1" t="s">
        <v>639</v>
      </c>
      <c r="H13056" s="1" t="s">
        <v>49</v>
      </c>
      <c r="I13056" s="1" t="s">
        <v>8807</v>
      </c>
      <c r="J13056">
        <v>0</v>
      </c>
      <c r="K13056" s="1" t="s">
        <v>8808</v>
      </c>
      <c r="L13056" s="1" t="s">
        <v>8808</v>
      </c>
      <c r="M13056">
        <v>0</v>
      </c>
      <c r="N13056">
        <v>0</v>
      </c>
      <c r="O13056">
        <v>0</v>
      </c>
      <c r="P13056">
        <v>0</v>
      </c>
      <c r="Q13056">
        <v>0</v>
      </c>
      <c r="R13056">
        <v>0</v>
      </c>
      <c r="S13056">
        <v>0</v>
      </c>
      <c r="T13056">
        <v>0</v>
      </c>
      <c r="U13056">
        <v>0</v>
      </c>
      <c r="V13056">
        <v>0</v>
      </c>
      <c r="W13056" s="1" t="s">
        <v>8786</v>
      </c>
      <c r="X13056" s="1" t="s">
        <v>8896</v>
      </c>
      <c r="Y13056" s="1" t="s">
        <v>52</v>
      </c>
      <c r="Z13056" s="41" t="str">
        <f>IF(ISNA(VLOOKUP(Programming_Summary___3[[#This Row],[ID]],'FY2021_Minor Approved list'!C:C,1,FALSE)),"No","Yes")</f>
        <v>No</v>
      </c>
      <c r="AA13056" s="41" t="str">
        <f>IF(ISNA(VLOOKUP(Programming_Summary___3[[#This Row],[ID]],'FY2022_Minor Approved list '!C:C,1,FALSE)),"No","Yes")</f>
        <v>No</v>
      </c>
      <c r="AB13056" s="41" t="e">
        <f>IF(VLOOKUP(Programming_Summary___3[[#This Row],[ID]],'Raw data'!B:DJ,75,FALSE)=Programming_Summary___3[[#This Row],[Section]],"Yes","No")</f>
        <v>#N/A</v>
      </c>
      <c r="AC130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56" s="124">
        <f t="shared" ca="1" si="203"/>
        <v>44554</v>
      </c>
    </row>
    <row r="13057" spans="1:34" x14ac:dyDescent="0.25">
      <c r="A13057">
        <v>4</v>
      </c>
      <c r="B13057" s="1" t="s">
        <v>21744</v>
      </c>
      <c r="C13057" s="1" t="s">
        <v>49</v>
      </c>
      <c r="D13057" s="1" t="s">
        <v>49</v>
      </c>
      <c r="E13057" s="1" t="s">
        <v>9</v>
      </c>
      <c r="F13057" s="1" t="s">
        <v>10283</v>
      </c>
      <c r="G13057" s="1" t="s">
        <v>639</v>
      </c>
      <c r="H13057" s="1" t="s">
        <v>49</v>
      </c>
      <c r="I13057" s="1" t="s">
        <v>8807</v>
      </c>
      <c r="J13057">
        <v>0</v>
      </c>
      <c r="K13057" s="1" t="s">
        <v>9257</v>
      </c>
      <c r="L13057" s="1" t="s">
        <v>9257</v>
      </c>
      <c r="M13057">
        <v>0</v>
      </c>
      <c r="N13057">
        <v>0</v>
      </c>
      <c r="O13057">
        <v>0</v>
      </c>
      <c r="P13057">
        <v>0</v>
      </c>
      <c r="Q13057">
        <v>0</v>
      </c>
      <c r="R13057">
        <v>0</v>
      </c>
      <c r="S13057">
        <v>0</v>
      </c>
      <c r="T13057">
        <v>0</v>
      </c>
      <c r="U13057">
        <v>0</v>
      </c>
      <c r="V13057">
        <v>0</v>
      </c>
      <c r="W13057" s="1" t="s">
        <v>8786</v>
      </c>
      <c r="X13057" s="1" t="s">
        <v>8896</v>
      </c>
      <c r="Y13057" s="1" t="s">
        <v>52</v>
      </c>
      <c r="Z13057" s="41" t="str">
        <f>IF(ISNA(VLOOKUP(Programming_Summary___3[[#This Row],[ID]],'FY2021_Minor Approved list'!C:C,1,FALSE)),"No","Yes")</f>
        <v>No</v>
      </c>
      <c r="AA13057" s="41" t="str">
        <f>IF(ISNA(VLOOKUP(Programming_Summary___3[[#This Row],[ID]],'FY2022_Minor Approved list '!C:C,1,FALSE)),"No","Yes")</f>
        <v>No</v>
      </c>
      <c r="AB13057" s="41" t="e">
        <f>IF(VLOOKUP(Programming_Summary___3[[#This Row],[ID]],'Raw data'!B:DJ,75,FALSE)=Programming_Summary___3[[#This Row],[Section]],"Yes","No")</f>
        <v>#N/A</v>
      </c>
      <c r="AC130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57" s="124">
        <f t="shared" ca="1" si="203"/>
        <v>44554</v>
      </c>
    </row>
    <row r="13058" spans="1:34" x14ac:dyDescent="0.25">
      <c r="A13058">
        <v>4</v>
      </c>
      <c r="B13058" s="1" t="s">
        <v>21745</v>
      </c>
      <c r="C13058" s="1" t="s">
        <v>49</v>
      </c>
      <c r="D13058" s="1" t="s">
        <v>49</v>
      </c>
      <c r="E13058" s="1" t="s">
        <v>9</v>
      </c>
      <c r="F13058" s="1" t="s">
        <v>10283</v>
      </c>
      <c r="G13058" s="1" t="s">
        <v>639</v>
      </c>
      <c r="H13058" s="1" t="s">
        <v>49</v>
      </c>
      <c r="I13058" s="1" t="s">
        <v>8807</v>
      </c>
      <c r="J13058">
        <v>0</v>
      </c>
      <c r="K13058" s="1" t="s">
        <v>9257</v>
      </c>
      <c r="L13058" s="1" t="s">
        <v>9257</v>
      </c>
      <c r="M13058">
        <v>0</v>
      </c>
      <c r="N13058">
        <v>0</v>
      </c>
      <c r="O13058">
        <v>0</v>
      </c>
      <c r="P13058">
        <v>0</v>
      </c>
      <c r="Q13058">
        <v>0</v>
      </c>
      <c r="R13058">
        <v>0</v>
      </c>
      <c r="S13058">
        <v>0</v>
      </c>
      <c r="T13058">
        <v>0</v>
      </c>
      <c r="U13058">
        <v>0</v>
      </c>
      <c r="V13058">
        <v>0</v>
      </c>
      <c r="W13058" s="1" t="s">
        <v>8786</v>
      </c>
      <c r="X13058" s="1" t="s">
        <v>8896</v>
      </c>
      <c r="Y13058" s="1" t="s">
        <v>52</v>
      </c>
      <c r="Z13058" s="41" t="str">
        <f>IF(ISNA(VLOOKUP(Programming_Summary___3[[#This Row],[ID]],'FY2021_Minor Approved list'!C:C,1,FALSE)),"No","Yes")</f>
        <v>No</v>
      </c>
      <c r="AA13058" s="41" t="str">
        <f>IF(ISNA(VLOOKUP(Programming_Summary___3[[#This Row],[ID]],'FY2022_Minor Approved list '!C:C,1,FALSE)),"No","Yes")</f>
        <v>No</v>
      </c>
      <c r="AB13058" s="41" t="e">
        <f>IF(VLOOKUP(Programming_Summary___3[[#This Row],[ID]],'Raw data'!B:DJ,75,FALSE)=Programming_Summary___3[[#This Row],[Section]],"Yes","No")</f>
        <v>#N/A</v>
      </c>
      <c r="AC130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58" s="124">
        <f t="shared" ref="AH13058:AH13121" ca="1" si="204">TODAY()</f>
        <v>44554</v>
      </c>
    </row>
    <row r="13059" spans="1:34" x14ac:dyDescent="0.25">
      <c r="A13059">
        <v>4</v>
      </c>
      <c r="B13059" s="1" t="s">
        <v>21745</v>
      </c>
      <c r="C13059" s="1" t="s">
        <v>49</v>
      </c>
      <c r="D13059" s="1" t="s">
        <v>49</v>
      </c>
      <c r="E13059" s="1" t="s">
        <v>9</v>
      </c>
      <c r="F13059" s="1" t="s">
        <v>8991</v>
      </c>
      <c r="G13059" s="1" t="s">
        <v>639</v>
      </c>
      <c r="H13059" s="1" t="s">
        <v>49</v>
      </c>
      <c r="I13059" s="1" t="s">
        <v>8807</v>
      </c>
      <c r="J13059">
        <v>12.5</v>
      </c>
      <c r="K13059" s="1" t="s">
        <v>8992</v>
      </c>
      <c r="L13059" s="1" t="s">
        <v>8993</v>
      </c>
      <c r="M13059">
        <v>0</v>
      </c>
      <c r="N13059">
        <v>0</v>
      </c>
      <c r="O13059">
        <v>12.5</v>
      </c>
      <c r="P13059">
        <v>12.5</v>
      </c>
      <c r="Q13059">
        <v>12.5</v>
      </c>
      <c r="R13059">
        <v>0</v>
      </c>
      <c r="S13059">
        <v>12.5</v>
      </c>
      <c r="T13059">
        <v>0</v>
      </c>
      <c r="U13059">
        <v>0</v>
      </c>
      <c r="V13059">
        <v>12.5</v>
      </c>
      <c r="W13059" s="1" t="s">
        <v>8786</v>
      </c>
      <c r="X13059" s="1" t="s">
        <v>8896</v>
      </c>
      <c r="Y13059" s="1" t="s">
        <v>52</v>
      </c>
      <c r="Z13059" s="41" t="str">
        <f>IF(ISNA(VLOOKUP(Programming_Summary___3[[#This Row],[ID]],'FY2021_Minor Approved list'!C:C,1,FALSE)),"No","Yes")</f>
        <v>No</v>
      </c>
      <c r="AA13059" s="41" t="str">
        <f>IF(ISNA(VLOOKUP(Programming_Summary___3[[#This Row],[ID]],'FY2022_Minor Approved list '!C:C,1,FALSE)),"No","Yes")</f>
        <v>No</v>
      </c>
      <c r="AB13059" s="41" t="e">
        <f>IF(VLOOKUP(Programming_Summary___3[[#This Row],[ID]],'Raw data'!B:DJ,75,FALSE)=Programming_Summary___3[[#This Row],[Section]],"Yes","No")</f>
        <v>#N/A</v>
      </c>
      <c r="AC130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59" s="124">
        <f t="shared" ca="1" si="204"/>
        <v>44554</v>
      </c>
    </row>
    <row r="13060" spans="1:34" x14ac:dyDescent="0.25">
      <c r="A13060">
        <v>4</v>
      </c>
      <c r="B13060" s="1" t="s">
        <v>21745</v>
      </c>
      <c r="C13060" s="1" t="s">
        <v>49</v>
      </c>
      <c r="D13060" s="1" t="s">
        <v>49</v>
      </c>
      <c r="E13060" s="1" t="s">
        <v>9</v>
      </c>
      <c r="F13060" s="1" t="s">
        <v>10282</v>
      </c>
      <c r="G13060" s="1" t="s">
        <v>639</v>
      </c>
      <c r="H13060" s="1" t="s">
        <v>49</v>
      </c>
      <c r="I13060" s="1" t="s">
        <v>8807</v>
      </c>
      <c r="J13060">
        <v>0</v>
      </c>
      <c r="K13060" s="1" t="s">
        <v>8808</v>
      </c>
      <c r="L13060" s="1" t="s">
        <v>8808</v>
      </c>
      <c r="M13060">
        <v>0</v>
      </c>
      <c r="N13060">
        <v>0</v>
      </c>
      <c r="O13060">
        <v>0</v>
      </c>
      <c r="P13060">
        <v>0</v>
      </c>
      <c r="Q13060">
        <v>0</v>
      </c>
      <c r="R13060">
        <v>0</v>
      </c>
      <c r="S13060">
        <v>0</v>
      </c>
      <c r="T13060">
        <v>0</v>
      </c>
      <c r="U13060">
        <v>0</v>
      </c>
      <c r="V13060">
        <v>0</v>
      </c>
      <c r="W13060" s="1" t="s">
        <v>8786</v>
      </c>
      <c r="X13060" s="1" t="s">
        <v>8896</v>
      </c>
      <c r="Y13060" s="1" t="s">
        <v>52</v>
      </c>
      <c r="Z13060" s="41" t="str">
        <f>IF(ISNA(VLOOKUP(Programming_Summary___3[[#This Row],[ID]],'FY2021_Minor Approved list'!C:C,1,FALSE)),"No","Yes")</f>
        <v>No</v>
      </c>
      <c r="AA13060" s="41" t="str">
        <f>IF(ISNA(VLOOKUP(Programming_Summary___3[[#This Row],[ID]],'FY2022_Minor Approved list '!C:C,1,FALSE)),"No","Yes")</f>
        <v>No</v>
      </c>
      <c r="AB13060" s="41" t="e">
        <f>IF(VLOOKUP(Programming_Summary___3[[#This Row],[ID]],'Raw data'!B:DJ,75,FALSE)=Programming_Summary___3[[#This Row],[Section]],"Yes","No")</f>
        <v>#N/A</v>
      </c>
      <c r="AC130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60" s="124">
        <f t="shared" ca="1" si="204"/>
        <v>44554</v>
      </c>
    </row>
    <row r="13061" spans="1:34" x14ac:dyDescent="0.25">
      <c r="A13061">
        <v>4</v>
      </c>
      <c r="B13061" s="1" t="s">
        <v>21746</v>
      </c>
      <c r="C13061" s="1" t="s">
        <v>13841</v>
      </c>
      <c r="D13061" s="1" t="s">
        <v>14939</v>
      </c>
      <c r="E13061" s="1" t="s">
        <v>8788</v>
      </c>
      <c r="F13061" s="1" t="s">
        <v>8873</v>
      </c>
      <c r="G13061" s="1" t="s">
        <v>89</v>
      </c>
      <c r="H13061" s="1" t="s">
        <v>37</v>
      </c>
      <c r="I13061" s="1" t="s">
        <v>89</v>
      </c>
      <c r="J13061">
        <v>4.2</v>
      </c>
      <c r="K13061" s="1" t="s">
        <v>8803</v>
      </c>
      <c r="L13061" s="1" t="s">
        <v>8803</v>
      </c>
      <c r="M13061">
        <v>0</v>
      </c>
      <c r="N13061">
        <v>4.2</v>
      </c>
      <c r="O13061">
        <v>0</v>
      </c>
      <c r="P13061">
        <v>4.2</v>
      </c>
      <c r="Q13061">
        <v>4.2</v>
      </c>
      <c r="R13061">
        <v>0</v>
      </c>
      <c r="S13061">
        <v>4.2</v>
      </c>
      <c r="T13061">
        <v>0</v>
      </c>
      <c r="U13061">
        <v>0</v>
      </c>
      <c r="V13061">
        <v>4.2</v>
      </c>
      <c r="W13061" s="1" t="s">
        <v>8786</v>
      </c>
      <c r="X13061" s="1" t="s">
        <v>8787</v>
      </c>
      <c r="Y13061" s="1" t="s">
        <v>52</v>
      </c>
      <c r="Z13061" s="41" t="str">
        <f>IF(ISNA(VLOOKUP(Programming_Summary___3[[#This Row],[ID]],'FY2021_Minor Approved list'!C:C,1,FALSE)),"No","Yes")</f>
        <v>No</v>
      </c>
      <c r="AA13061" s="41" t="str">
        <f>IF(ISNA(VLOOKUP(Programming_Summary___3[[#This Row],[ID]],'FY2022_Minor Approved list '!C:C,1,FALSE)),"No","Yes")</f>
        <v>No</v>
      </c>
      <c r="AB13061" s="41" t="e">
        <f>IF(VLOOKUP(Programming_Summary___3[[#This Row],[ID]],'Raw data'!B:DJ,75,FALSE)=Programming_Summary___3[[#This Row],[Section]],"Yes","No")</f>
        <v>#N/A</v>
      </c>
      <c r="AC130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61" s="124">
        <f t="shared" ca="1" si="204"/>
        <v>44554</v>
      </c>
    </row>
    <row r="13062" spans="1:34" x14ac:dyDescent="0.25">
      <c r="A13062">
        <v>4</v>
      </c>
      <c r="B13062" s="1" t="s">
        <v>21746</v>
      </c>
      <c r="C13062" s="1" t="s">
        <v>13841</v>
      </c>
      <c r="D13062" s="1" t="s">
        <v>14939</v>
      </c>
      <c r="E13062" s="1" t="s">
        <v>8788</v>
      </c>
      <c r="F13062" s="1" t="s">
        <v>8932</v>
      </c>
      <c r="G13062" s="1" t="s">
        <v>89</v>
      </c>
      <c r="H13062" s="1" t="s">
        <v>37</v>
      </c>
      <c r="I13062" s="1" t="s">
        <v>89</v>
      </c>
      <c r="J13062">
        <v>4.2</v>
      </c>
      <c r="K13062" s="1" t="s">
        <v>8803</v>
      </c>
      <c r="L13062" s="1" t="s">
        <v>8803</v>
      </c>
      <c r="M13062">
        <v>0</v>
      </c>
      <c r="N13062">
        <v>4.2</v>
      </c>
      <c r="O13062">
        <v>0</v>
      </c>
      <c r="P13062">
        <v>4.2</v>
      </c>
      <c r="Q13062">
        <v>4.2</v>
      </c>
      <c r="R13062">
        <v>0</v>
      </c>
      <c r="S13062">
        <v>4.2</v>
      </c>
      <c r="T13062">
        <v>0</v>
      </c>
      <c r="U13062">
        <v>0</v>
      </c>
      <c r="V13062">
        <v>4.2</v>
      </c>
      <c r="W13062" s="1" t="s">
        <v>8786</v>
      </c>
      <c r="X13062" s="1" t="s">
        <v>8787</v>
      </c>
      <c r="Y13062" s="1" t="s">
        <v>52</v>
      </c>
      <c r="Z13062" s="41" t="str">
        <f>IF(ISNA(VLOOKUP(Programming_Summary___3[[#This Row],[ID]],'FY2021_Minor Approved list'!C:C,1,FALSE)),"No","Yes")</f>
        <v>No</v>
      </c>
      <c r="AA13062" s="41" t="str">
        <f>IF(ISNA(VLOOKUP(Programming_Summary___3[[#This Row],[ID]],'FY2022_Minor Approved list '!C:C,1,FALSE)),"No","Yes")</f>
        <v>No</v>
      </c>
      <c r="AB13062" s="41" t="e">
        <f>IF(VLOOKUP(Programming_Summary___3[[#This Row],[ID]],'Raw data'!B:DJ,75,FALSE)=Programming_Summary___3[[#This Row],[Section]],"Yes","No")</f>
        <v>#N/A</v>
      </c>
      <c r="AC130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62" s="124">
        <f t="shared" ca="1" si="204"/>
        <v>44554</v>
      </c>
    </row>
    <row r="13063" spans="1:34" x14ac:dyDescent="0.25">
      <c r="A13063">
        <v>4</v>
      </c>
      <c r="B13063" s="1" t="s">
        <v>21746</v>
      </c>
      <c r="C13063" s="1" t="s">
        <v>13841</v>
      </c>
      <c r="D13063" s="1" t="s">
        <v>14939</v>
      </c>
      <c r="E13063" s="1" t="s">
        <v>8788</v>
      </c>
      <c r="F13063" s="1" t="s">
        <v>8802</v>
      </c>
      <c r="G13063" s="1" t="s">
        <v>89</v>
      </c>
      <c r="H13063" s="1" t="s">
        <v>37</v>
      </c>
      <c r="I13063" s="1" t="s">
        <v>89</v>
      </c>
      <c r="J13063">
        <v>4.2</v>
      </c>
      <c r="K13063" s="1" t="s">
        <v>8803</v>
      </c>
      <c r="L13063" s="1" t="s">
        <v>8803</v>
      </c>
      <c r="M13063">
        <v>0</v>
      </c>
      <c r="N13063">
        <v>4.2</v>
      </c>
      <c r="O13063">
        <v>0</v>
      </c>
      <c r="P13063">
        <v>4.2</v>
      </c>
      <c r="Q13063">
        <v>4.2</v>
      </c>
      <c r="R13063">
        <v>0</v>
      </c>
      <c r="S13063">
        <v>4.2</v>
      </c>
      <c r="T13063">
        <v>0</v>
      </c>
      <c r="U13063">
        <v>0</v>
      </c>
      <c r="V13063">
        <v>4.2</v>
      </c>
      <c r="W13063" s="1" t="s">
        <v>8786</v>
      </c>
      <c r="X13063" s="1" t="s">
        <v>8787</v>
      </c>
      <c r="Y13063" s="1" t="s">
        <v>52</v>
      </c>
      <c r="Z13063" s="41" t="str">
        <f>IF(ISNA(VLOOKUP(Programming_Summary___3[[#This Row],[ID]],'FY2021_Minor Approved list'!C:C,1,FALSE)),"No","Yes")</f>
        <v>No</v>
      </c>
      <c r="AA13063" s="41" t="str">
        <f>IF(ISNA(VLOOKUP(Programming_Summary___3[[#This Row],[ID]],'FY2022_Minor Approved list '!C:C,1,FALSE)),"No","Yes")</f>
        <v>No</v>
      </c>
      <c r="AB13063" s="41" t="e">
        <f>IF(VLOOKUP(Programming_Summary___3[[#This Row],[ID]],'Raw data'!B:DJ,75,FALSE)=Programming_Summary___3[[#This Row],[Section]],"Yes","No")</f>
        <v>#N/A</v>
      </c>
      <c r="AC130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63" s="124">
        <f t="shared" ca="1" si="204"/>
        <v>44554</v>
      </c>
    </row>
    <row r="13064" spans="1:34" x14ac:dyDescent="0.25">
      <c r="A13064">
        <v>4</v>
      </c>
      <c r="B13064" s="1" t="s">
        <v>21746</v>
      </c>
      <c r="C13064" s="1" t="s">
        <v>13841</v>
      </c>
      <c r="D13064" s="1" t="s">
        <v>14939</v>
      </c>
      <c r="E13064" s="1" t="s">
        <v>9</v>
      </c>
      <c r="F13064" s="1" t="s">
        <v>8802</v>
      </c>
      <c r="G13064" s="1" t="s">
        <v>89</v>
      </c>
      <c r="H13064" s="1" t="s">
        <v>37</v>
      </c>
      <c r="I13064" s="1" t="s">
        <v>89</v>
      </c>
      <c r="J13064">
        <v>4.2</v>
      </c>
      <c r="K13064" s="1" t="s">
        <v>8803</v>
      </c>
      <c r="L13064" s="1" t="s">
        <v>8803</v>
      </c>
      <c r="M13064">
        <v>0</v>
      </c>
      <c r="N13064">
        <v>4.2</v>
      </c>
      <c r="O13064">
        <v>0</v>
      </c>
      <c r="P13064">
        <v>4.2</v>
      </c>
      <c r="Q13064">
        <v>4.2</v>
      </c>
      <c r="R13064">
        <v>0</v>
      </c>
      <c r="S13064">
        <v>4.2</v>
      </c>
      <c r="T13064">
        <v>0</v>
      </c>
      <c r="U13064">
        <v>0</v>
      </c>
      <c r="V13064">
        <v>4.2</v>
      </c>
      <c r="W13064" s="1" t="s">
        <v>8786</v>
      </c>
      <c r="X13064" s="1" t="s">
        <v>8787</v>
      </c>
      <c r="Y13064" s="1" t="s">
        <v>52</v>
      </c>
      <c r="Z13064" s="41" t="str">
        <f>IF(ISNA(VLOOKUP(Programming_Summary___3[[#This Row],[ID]],'FY2021_Minor Approved list'!C:C,1,FALSE)),"No","Yes")</f>
        <v>No</v>
      </c>
      <c r="AA13064" s="41" t="str">
        <f>IF(ISNA(VLOOKUP(Programming_Summary___3[[#This Row],[ID]],'FY2022_Minor Approved list '!C:C,1,FALSE)),"No","Yes")</f>
        <v>No</v>
      </c>
      <c r="AB13064" s="41" t="e">
        <f>IF(VLOOKUP(Programming_Summary___3[[#This Row],[ID]],'Raw data'!B:DJ,75,FALSE)=Programming_Summary___3[[#This Row],[Section]],"Yes","No")</f>
        <v>#N/A</v>
      </c>
      <c r="AC130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64" s="124">
        <f t="shared" ca="1" si="204"/>
        <v>44554</v>
      </c>
    </row>
    <row r="13065" spans="1:34" x14ac:dyDescent="0.25">
      <c r="A13065">
        <v>4</v>
      </c>
      <c r="B13065" s="1" t="s">
        <v>21746</v>
      </c>
      <c r="C13065" s="1" t="s">
        <v>13841</v>
      </c>
      <c r="D13065" s="1" t="s">
        <v>14939</v>
      </c>
      <c r="E13065" s="1" t="s">
        <v>9</v>
      </c>
      <c r="F13065" s="1" t="s">
        <v>8932</v>
      </c>
      <c r="G13065" s="1" t="s">
        <v>89</v>
      </c>
      <c r="H13065" s="1" t="s">
        <v>37</v>
      </c>
      <c r="I13065" s="1" t="s">
        <v>89</v>
      </c>
      <c r="J13065">
        <v>4.2</v>
      </c>
      <c r="K13065" s="1" t="s">
        <v>8803</v>
      </c>
      <c r="L13065" s="1" t="s">
        <v>8803</v>
      </c>
      <c r="M13065">
        <v>0</v>
      </c>
      <c r="N13065">
        <v>4.2</v>
      </c>
      <c r="O13065">
        <v>0</v>
      </c>
      <c r="P13065">
        <v>4.2</v>
      </c>
      <c r="Q13065">
        <v>4.2</v>
      </c>
      <c r="R13065">
        <v>0</v>
      </c>
      <c r="S13065">
        <v>4.2</v>
      </c>
      <c r="T13065">
        <v>0</v>
      </c>
      <c r="U13065">
        <v>0</v>
      </c>
      <c r="V13065">
        <v>4.2</v>
      </c>
      <c r="W13065" s="1" t="s">
        <v>8786</v>
      </c>
      <c r="X13065" s="1" t="s">
        <v>8787</v>
      </c>
      <c r="Y13065" s="1" t="s">
        <v>52</v>
      </c>
      <c r="Z13065" s="41" t="str">
        <f>IF(ISNA(VLOOKUP(Programming_Summary___3[[#This Row],[ID]],'FY2021_Minor Approved list'!C:C,1,FALSE)),"No","Yes")</f>
        <v>No</v>
      </c>
      <c r="AA13065" s="41" t="str">
        <f>IF(ISNA(VLOOKUP(Programming_Summary___3[[#This Row],[ID]],'FY2022_Minor Approved list '!C:C,1,FALSE)),"No","Yes")</f>
        <v>No</v>
      </c>
      <c r="AB13065" s="41" t="e">
        <f>IF(VLOOKUP(Programming_Summary___3[[#This Row],[ID]],'Raw data'!B:DJ,75,FALSE)=Programming_Summary___3[[#This Row],[Section]],"Yes","No")</f>
        <v>#N/A</v>
      </c>
      <c r="AC130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65" s="124">
        <f t="shared" ca="1" si="204"/>
        <v>44554</v>
      </c>
    </row>
    <row r="13066" spans="1:34" x14ac:dyDescent="0.25">
      <c r="A13066">
        <v>4</v>
      </c>
      <c r="B13066" s="1" t="s">
        <v>21746</v>
      </c>
      <c r="C13066" s="1" t="s">
        <v>13841</v>
      </c>
      <c r="D13066" s="1" t="s">
        <v>14939</v>
      </c>
      <c r="E13066" s="1" t="s">
        <v>9</v>
      </c>
      <c r="F13066" s="1" t="s">
        <v>8873</v>
      </c>
      <c r="G13066" s="1" t="s">
        <v>89</v>
      </c>
      <c r="H13066" s="1" t="s">
        <v>37</v>
      </c>
      <c r="I13066" s="1" t="s">
        <v>89</v>
      </c>
      <c r="J13066">
        <v>4.2</v>
      </c>
      <c r="K13066" s="1" t="s">
        <v>8803</v>
      </c>
      <c r="L13066" s="1" t="s">
        <v>8803</v>
      </c>
      <c r="M13066">
        <v>0</v>
      </c>
      <c r="N13066">
        <v>4.2</v>
      </c>
      <c r="O13066">
        <v>0</v>
      </c>
      <c r="P13066">
        <v>4.2</v>
      </c>
      <c r="Q13066">
        <v>4.2</v>
      </c>
      <c r="R13066">
        <v>0</v>
      </c>
      <c r="S13066">
        <v>4.2</v>
      </c>
      <c r="T13066">
        <v>0</v>
      </c>
      <c r="U13066">
        <v>0</v>
      </c>
      <c r="V13066">
        <v>4.2</v>
      </c>
      <c r="W13066" s="1" t="s">
        <v>8786</v>
      </c>
      <c r="X13066" s="1" t="s">
        <v>8787</v>
      </c>
      <c r="Y13066" s="1" t="s">
        <v>52</v>
      </c>
      <c r="Z13066" s="41" t="str">
        <f>IF(ISNA(VLOOKUP(Programming_Summary___3[[#This Row],[ID]],'FY2021_Minor Approved list'!C:C,1,FALSE)),"No","Yes")</f>
        <v>No</v>
      </c>
      <c r="AA13066" s="41" t="str">
        <f>IF(ISNA(VLOOKUP(Programming_Summary___3[[#This Row],[ID]],'FY2022_Minor Approved list '!C:C,1,FALSE)),"No","Yes")</f>
        <v>No</v>
      </c>
      <c r="AB13066" s="41" t="e">
        <f>IF(VLOOKUP(Programming_Summary___3[[#This Row],[ID]],'Raw data'!B:DJ,75,FALSE)=Programming_Summary___3[[#This Row],[Section]],"Yes","No")</f>
        <v>#N/A</v>
      </c>
      <c r="AC130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66" s="124">
        <f t="shared" ca="1" si="204"/>
        <v>44554</v>
      </c>
    </row>
    <row r="13067" spans="1:34" x14ac:dyDescent="0.25">
      <c r="A13067">
        <v>4</v>
      </c>
      <c r="B13067" s="1" t="s">
        <v>21747</v>
      </c>
      <c r="C13067" s="1" t="s">
        <v>22661</v>
      </c>
      <c r="D13067" s="1" t="s">
        <v>22662</v>
      </c>
      <c r="E13067" s="1" t="s">
        <v>9</v>
      </c>
      <c r="F13067" s="1" t="s">
        <v>10282</v>
      </c>
      <c r="G13067" s="1" t="s">
        <v>639</v>
      </c>
      <c r="H13067" s="1" t="s">
        <v>49</v>
      </c>
      <c r="I13067" s="1" t="s">
        <v>8807</v>
      </c>
      <c r="J13067">
        <v>0</v>
      </c>
      <c r="K13067" s="1" t="s">
        <v>8808</v>
      </c>
      <c r="L13067" s="1" t="s">
        <v>8808</v>
      </c>
      <c r="M13067">
        <v>0</v>
      </c>
      <c r="N13067">
        <v>0</v>
      </c>
      <c r="O13067">
        <v>0</v>
      </c>
      <c r="P13067">
        <v>0</v>
      </c>
      <c r="Q13067">
        <v>0</v>
      </c>
      <c r="R13067">
        <v>0</v>
      </c>
      <c r="S13067">
        <v>0</v>
      </c>
      <c r="T13067">
        <v>0</v>
      </c>
      <c r="U13067">
        <v>0</v>
      </c>
      <c r="V13067">
        <v>0</v>
      </c>
      <c r="W13067" s="1" t="s">
        <v>8786</v>
      </c>
      <c r="X13067" s="1" t="s">
        <v>8896</v>
      </c>
      <c r="Y13067" s="1" t="s">
        <v>52</v>
      </c>
      <c r="Z13067" s="41" t="str">
        <f>IF(ISNA(VLOOKUP(Programming_Summary___3[[#This Row],[ID]],'FY2021_Minor Approved list'!C:C,1,FALSE)),"No","Yes")</f>
        <v>No</v>
      </c>
      <c r="AA13067" s="41" t="str">
        <f>IF(ISNA(VLOOKUP(Programming_Summary___3[[#This Row],[ID]],'FY2022_Minor Approved list '!C:C,1,FALSE)),"No","Yes")</f>
        <v>No</v>
      </c>
      <c r="AB13067" s="41" t="e">
        <f>IF(VLOOKUP(Programming_Summary___3[[#This Row],[ID]],'Raw data'!B:DJ,75,FALSE)=Programming_Summary___3[[#This Row],[Section]],"Yes","No")</f>
        <v>#N/A</v>
      </c>
      <c r="AC130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67" s="124">
        <f t="shared" ca="1" si="204"/>
        <v>44554</v>
      </c>
    </row>
    <row r="13068" spans="1:34" x14ac:dyDescent="0.25">
      <c r="A13068">
        <v>4</v>
      </c>
      <c r="B13068" s="1" t="s">
        <v>21747</v>
      </c>
      <c r="C13068" s="1" t="s">
        <v>22661</v>
      </c>
      <c r="D13068" s="1" t="s">
        <v>22662</v>
      </c>
      <c r="E13068" s="1" t="s">
        <v>9</v>
      </c>
      <c r="F13068" s="1" t="s">
        <v>8991</v>
      </c>
      <c r="G13068" s="1" t="s">
        <v>639</v>
      </c>
      <c r="H13068" s="1" t="s">
        <v>49</v>
      </c>
      <c r="I13068" s="1" t="s">
        <v>8807</v>
      </c>
      <c r="J13068">
        <v>14.2</v>
      </c>
      <c r="K13068" s="1" t="s">
        <v>8992</v>
      </c>
      <c r="L13068" s="1" t="s">
        <v>8993</v>
      </c>
      <c r="M13068">
        <v>0</v>
      </c>
      <c r="N13068">
        <v>0</v>
      </c>
      <c r="O13068">
        <v>14.2</v>
      </c>
      <c r="P13068">
        <v>14.2</v>
      </c>
      <c r="Q13068">
        <v>14.2</v>
      </c>
      <c r="R13068">
        <v>0</v>
      </c>
      <c r="S13068">
        <v>14.2</v>
      </c>
      <c r="T13068">
        <v>0</v>
      </c>
      <c r="U13068">
        <v>0</v>
      </c>
      <c r="V13068">
        <v>14.2</v>
      </c>
      <c r="W13068" s="1" t="s">
        <v>8786</v>
      </c>
      <c r="X13068" s="1" t="s">
        <v>8896</v>
      </c>
      <c r="Y13068" s="1" t="s">
        <v>52</v>
      </c>
      <c r="Z13068" s="41" t="str">
        <f>IF(ISNA(VLOOKUP(Programming_Summary___3[[#This Row],[ID]],'FY2021_Minor Approved list'!C:C,1,FALSE)),"No","Yes")</f>
        <v>No</v>
      </c>
      <c r="AA13068" s="41" t="str">
        <f>IF(ISNA(VLOOKUP(Programming_Summary___3[[#This Row],[ID]],'FY2022_Minor Approved list '!C:C,1,FALSE)),"No","Yes")</f>
        <v>No</v>
      </c>
      <c r="AB13068" s="41" t="e">
        <f>IF(VLOOKUP(Programming_Summary___3[[#This Row],[ID]],'Raw data'!B:DJ,75,FALSE)=Programming_Summary___3[[#This Row],[Section]],"Yes","No")</f>
        <v>#N/A</v>
      </c>
      <c r="AC130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68" s="124">
        <f t="shared" ca="1" si="204"/>
        <v>44554</v>
      </c>
    </row>
    <row r="13069" spans="1:34" x14ac:dyDescent="0.25">
      <c r="A13069">
        <v>4</v>
      </c>
      <c r="B13069" s="1" t="s">
        <v>21747</v>
      </c>
      <c r="C13069" s="1" t="s">
        <v>22661</v>
      </c>
      <c r="D13069" s="1" t="s">
        <v>22662</v>
      </c>
      <c r="E13069" s="1" t="s">
        <v>9</v>
      </c>
      <c r="F13069" s="1" t="s">
        <v>10283</v>
      </c>
      <c r="G13069" s="1" t="s">
        <v>639</v>
      </c>
      <c r="H13069" s="1" t="s">
        <v>49</v>
      </c>
      <c r="I13069" s="1" t="s">
        <v>8807</v>
      </c>
      <c r="J13069">
        <v>0</v>
      </c>
      <c r="K13069" s="1" t="s">
        <v>9257</v>
      </c>
      <c r="L13069" s="1" t="s">
        <v>9257</v>
      </c>
      <c r="M13069">
        <v>0</v>
      </c>
      <c r="N13069">
        <v>0</v>
      </c>
      <c r="O13069">
        <v>0</v>
      </c>
      <c r="P13069">
        <v>0</v>
      </c>
      <c r="Q13069">
        <v>0</v>
      </c>
      <c r="R13069">
        <v>0</v>
      </c>
      <c r="S13069">
        <v>0</v>
      </c>
      <c r="T13069">
        <v>0</v>
      </c>
      <c r="U13069">
        <v>0</v>
      </c>
      <c r="V13069">
        <v>0</v>
      </c>
      <c r="W13069" s="1" t="s">
        <v>8786</v>
      </c>
      <c r="X13069" s="1" t="s">
        <v>8896</v>
      </c>
      <c r="Y13069" s="1" t="s">
        <v>52</v>
      </c>
      <c r="Z13069" s="41" t="str">
        <f>IF(ISNA(VLOOKUP(Programming_Summary___3[[#This Row],[ID]],'FY2021_Minor Approved list'!C:C,1,FALSE)),"No","Yes")</f>
        <v>No</v>
      </c>
      <c r="AA13069" s="41" t="str">
        <f>IF(ISNA(VLOOKUP(Programming_Summary___3[[#This Row],[ID]],'FY2022_Minor Approved list '!C:C,1,FALSE)),"No","Yes")</f>
        <v>No</v>
      </c>
      <c r="AB13069" s="41" t="e">
        <f>IF(VLOOKUP(Programming_Summary___3[[#This Row],[ID]],'Raw data'!B:DJ,75,FALSE)=Programming_Summary___3[[#This Row],[Section]],"Yes","No")</f>
        <v>#N/A</v>
      </c>
      <c r="AC130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69" s="124">
        <f t="shared" ca="1" si="204"/>
        <v>44554</v>
      </c>
    </row>
    <row r="13070" spans="1:34" x14ac:dyDescent="0.25">
      <c r="A13070">
        <v>4</v>
      </c>
      <c r="B13070" s="1" t="s">
        <v>21748</v>
      </c>
      <c r="C13070" s="1" t="s">
        <v>49</v>
      </c>
      <c r="D13070" s="1" t="s">
        <v>49</v>
      </c>
      <c r="E13070" s="1" t="s">
        <v>9</v>
      </c>
      <c r="F13070" s="1" t="s">
        <v>10282</v>
      </c>
      <c r="G13070" s="1" t="s">
        <v>639</v>
      </c>
      <c r="H13070" s="1" t="s">
        <v>49</v>
      </c>
      <c r="I13070" s="1" t="s">
        <v>8807</v>
      </c>
      <c r="J13070">
        <v>0</v>
      </c>
      <c r="K13070" s="1" t="s">
        <v>8808</v>
      </c>
      <c r="L13070" s="1" t="s">
        <v>8808</v>
      </c>
      <c r="M13070">
        <v>0</v>
      </c>
      <c r="N13070">
        <v>0</v>
      </c>
      <c r="O13070">
        <v>0</v>
      </c>
      <c r="P13070">
        <v>0</v>
      </c>
      <c r="Q13070">
        <v>0</v>
      </c>
      <c r="R13070">
        <v>0</v>
      </c>
      <c r="S13070">
        <v>0</v>
      </c>
      <c r="T13070">
        <v>0</v>
      </c>
      <c r="U13070">
        <v>0</v>
      </c>
      <c r="V13070">
        <v>0</v>
      </c>
      <c r="W13070" s="1" t="s">
        <v>8786</v>
      </c>
      <c r="X13070" s="1" t="s">
        <v>8896</v>
      </c>
      <c r="Y13070" s="1" t="s">
        <v>52</v>
      </c>
      <c r="Z13070" s="41" t="str">
        <f>IF(ISNA(VLOOKUP(Programming_Summary___3[[#This Row],[ID]],'FY2021_Minor Approved list'!C:C,1,FALSE)),"No","Yes")</f>
        <v>No</v>
      </c>
      <c r="AA13070" s="41" t="str">
        <f>IF(ISNA(VLOOKUP(Programming_Summary___3[[#This Row],[ID]],'FY2022_Minor Approved list '!C:C,1,FALSE)),"No","Yes")</f>
        <v>No</v>
      </c>
      <c r="AB13070" s="41" t="e">
        <f>IF(VLOOKUP(Programming_Summary___3[[#This Row],[ID]],'Raw data'!B:DJ,75,FALSE)=Programming_Summary___3[[#This Row],[Section]],"Yes","No")</f>
        <v>#N/A</v>
      </c>
      <c r="AC130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70" s="124">
        <f t="shared" ca="1" si="204"/>
        <v>44554</v>
      </c>
    </row>
    <row r="13071" spans="1:34" x14ac:dyDescent="0.25">
      <c r="A13071">
        <v>4</v>
      </c>
      <c r="B13071" s="1" t="s">
        <v>21748</v>
      </c>
      <c r="C13071" s="1" t="s">
        <v>49</v>
      </c>
      <c r="D13071" s="1" t="s">
        <v>49</v>
      </c>
      <c r="E13071" s="1" t="s">
        <v>9</v>
      </c>
      <c r="F13071" s="1" t="s">
        <v>8991</v>
      </c>
      <c r="G13071" s="1" t="s">
        <v>639</v>
      </c>
      <c r="H13071" s="1" t="s">
        <v>49</v>
      </c>
      <c r="I13071" s="1" t="s">
        <v>8807</v>
      </c>
      <c r="J13071">
        <v>12.5</v>
      </c>
      <c r="K13071" s="1" t="s">
        <v>8992</v>
      </c>
      <c r="L13071" s="1" t="s">
        <v>8993</v>
      </c>
      <c r="M13071">
        <v>0</v>
      </c>
      <c r="N13071">
        <v>0</v>
      </c>
      <c r="O13071">
        <v>12.5</v>
      </c>
      <c r="P13071">
        <v>12.5</v>
      </c>
      <c r="Q13071">
        <v>12.5</v>
      </c>
      <c r="R13071">
        <v>0</v>
      </c>
      <c r="S13071">
        <v>12.5</v>
      </c>
      <c r="T13071">
        <v>0</v>
      </c>
      <c r="U13071">
        <v>0</v>
      </c>
      <c r="V13071">
        <v>12.5</v>
      </c>
      <c r="W13071" s="1" t="s">
        <v>8786</v>
      </c>
      <c r="X13071" s="1" t="s">
        <v>8896</v>
      </c>
      <c r="Y13071" s="1" t="s">
        <v>52</v>
      </c>
      <c r="Z13071" s="41" t="str">
        <f>IF(ISNA(VLOOKUP(Programming_Summary___3[[#This Row],[ID]],'FY2021_Minor Approved list'!C:C,1,FALSE)),"No","Yes")</f>
        <v>No</v>
      </c>
      <c r="AA13071" s="41" t="str">
        <f>IF(ISNA(VLOOKUP(Programming_Summary___3[[#This Row],[ID]],'FY2022_Minor Approved list '!C:C,1,FALSE)),"No","Yes")</f>
        <v>No</v>
      </c>
      <c r="AB13071" s="41" t="e">
        <f>IF(VLOOKUP(Programming_Summary___3[[#This Row],[ID]],'Raw data'!B:DJ,75,FALSE)=Programming_Summary___3[[#This Row],[Section]],"Yes","No")</f>
        <v>#N/A</v>
      </c>
      <c r="AC130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71" s="124">
        <f t="shared" ca="1" si="204"/>
        <v>44554</v>
      </c>
    </row>
    <row r="13072" spans="1:34" x14ac:dyDescent="0.25">
      <c r="A13072">
        <v>4</v>
      </c>
      <c r="B13072" s="1" t="s">
        <v>21748</v>
      </c>
      <c r="C13072" s="1" t="s">
        <v>49</v>
      </c>
      <c r="D13072" s="1" t="s">
        <v>49</v>
      </c>
      <c r="E13072" s="1" t="s">
        <v>9</v>
      </c>
      <c r="F13072" s="1" t="s">
        <v>10283</v>
      </c>
      <c r="G13072" s="1" t="s">
        <v>639</v>
      </c>
      <c r="H13072" s="1" t="s">
        <v>49</v>
      </c>
      <c r="I13072" s="1" t="s">
        <v>8807</v>
      </c>
      <c r="J13072">
        <v>0</v>
      </c>
      <c r="K13072" s="1" t="s">
        <v>9257</v>
      </c>
      <c r="L13072" s="1" t="s">
        <v>9257</v>
      </c>
      <c r="M13072">
        <v>0</v>
      </c>
      <c r="N13072">
        <v>0</v>
      </c>
      <c r="O13072">
        <v>0</v>
      </c>
      <c r="P13072">
        <v>0</v>
      </c>
      <c r="Q13072">
        <v>0</v>
      </c>
      <c r="R13072">
        <v>0</v>
      </c>
      <c r="S13072">
        <v>0</v>
      </c>
      <c r="T13072">
        <v>0</v>
      </c>
      <c r="U13072">
        <v>0</v>
      </c>
      <c r="V13072">
        <v>0</v>
      </c>
      <c r="W13072" s="1" t="s">
        <v>8786</v>
      </c>
      <c r="X13072" s="1" t="s">
        <v>8896</v>
      </c>
      <c r="Y13072" s="1" t="s">
        <v>52</v>
      </c>
      <c r="Z13072" s="41" t="str">
        <f>IF(ISNA(VLOOKUP(Programming_Summary___3[[#This Row],[ID]],'FY2021_Minor Approved list'!C:C,1,FALSE)),"No","Yes")</f>
        <v>No</v>
      </c>
      <c r="AA13072" s="41" t="str">
        <f>IF(ISNA(VLOOKUP(Programming_Summary___3[[#This Row],[ID]],'FY2022_Minor Approved list '!C:C,1,FALSE)),"No","Yes")</f>
        <v>No</v>
      </c>
      <c r="AB13072" s="41" t="e">
        <f>IF(VLOOKUP(Programming_Summary___3[[#This Row],[ID]],'Raw data'!B:DJ,75,FALSE)=Programming_Summary___3[[#This Row],[Section]],"Yes","No")</f>
        <v>#N/A</v>
      </c>
      <c r="AC130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72" s="124">
        <f t="shared" ca="1" si="204"/>
        <v>44554</v>
      </c>
    </row>
    <row r="13073" spans="1:34" x14ac:dyDescent="0.25">
      <c r="A13073">
        <v>4</v>
      </c>
      <c r="B13073" s="1" t="s">
        <v>21749</v>
      </c>
      <c r="C13073" s="1" t="s">
        <v>49</v>
      </c>
      <c r="D13073" s="1" t="s">
        <v>49</v>
      </c>
      <c r="E13073" s="1" t="s">
        <v>9</v>
      </c>
      <c r="F13073" s="1" t="s">
        <v>10282</v>
      </c>
      <c r="G13073" s="1" t="s">
        <v>639</v>
      </c>
      <c r="H13073" s="1" t="s">
        <v>49</v>
      </c>
      <c r="I13073" s="1" t="s">
        <v>8807</v>
      </c>
      <c r="J13073">
        <v>0</v>
      </c>
      <c r="K13073" s="1" t="s">
        <v>8808</v>
      </c>
      <c r="L13073" s="1" t="s">
        <v>8808</v>
      </c>
      <c r="M13073">
        <v>0</v>
      </c>
      <c r="N13073">
        <v>0</v>
      </c>
      <c r="O13073">
        <v>0</v>
      </c>
      <c r="P13073">
        <v>0</v>
      </c>
      <c r="Q13073">
        <v>0</v>
      </c>
      <c r="R13073">
        <v>0</v>
      </c>
      <c r="S13073">
        <v>0</v>
      </c>
      <c r="T13073">
        <v>0</v>
      </c>
      <c r="U13073">
        <v>0</v>
      </c>
      <c r="V13073">
        <v>0</v>
      </c>
      <c r="W13073" s="1" t="s">
        <v>8786</v>
      </c>
      <c r="X13073" s="1" t="s">
        <v>8896</v>
      </c>
      <c r="Y13073" s="1" t="s">
        <v>52</v>
      </c>
      <c r="Z13073" s="41" t="str">
        <f>IF(ISNA(VLOOKUP(Programming_Summary___3[[#This Row],[ID]],'FY2021_Minor Approved list'!C:C,1,FALSE)),"No","Yes")</f>
        <v>No</v>
      </c>
      <c r="AA13073" s="41" t="str">
        <f>IF(ISNA(VLOOKUP(Programming_Summary___3[[#This Row],[ID]],'FY2022_Minor Approved list '!C:C,1,FALSE)),"No","Yes")</f>
        <v>No</v>
      </c>
      <c r="AB13073" s="41" t="e">
        <f>IF(VLOOKUP(Programming_Summary___3[[#This Row],[ID]],'Raw data'!B:DJ,75,FALSE)=Programming_Summary___3[[#This Row],[Section]],"Yes","No")</f>
        <v>#N/A</v>
      </c>
      <c r="AC130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73" s="124">
        <f t="shared" ca="1" si="204"/>
        <v>44554</v>
      </c>
    </row>
    <row r="13074" spans="1:34" x14ac:dyDescent="0.25">
      <c r="A13074">
        <v>4</v>
      </c>
      <c r="B13074" s="1" t="s">
        <v>21749</v>
      </c>
      <c r="C13074" s="1" t="s">
        <v>49</v>
      </c>
      <c r="D13074" s="1" t="s">
        <v>49</v>
      </c>
      <c r="E13074" s="1" t="s">
        <v>9</v>
      </c>
      <c r="F13074" s="1" t="s">
        <v>8991</v>
      </c>
      <c r="G13074" s="1" t="s">
        <v>639</v>
      </c>
      <c r="H13074" s="1" t="s">
        <v>49</v>
      </c>
      <c r="I13074" s="1" t="s">
        <v>8807</v>
      </c>
      <c r="J13074">
        <v>16</v>
      </c>
      <c r="K13074" s="1" t="s">
        <v>8992</v>
      </c>
      <c r="L13074" s="1" t="s">
        <v>8993</v>
      </c>
      <c r="M13074">
        <v>0</v>
      </c>
      <c r="N13074">
        <v>0</v>
      </c>
      <c r="O13074">
        <v>16</v>
      </c>
      <c r="P13074">
        <v>16</v>
      </c>
      <c r="Q13074">
        <v>16</v>
      </c>
      <c r="R13074">
        <v>0</v>
      </c>
      <c r="S13074">
        <v>16</v>
      </c>
      <c r="T13074">
        <v>0</v>
      </c>
      <c r="U13074">
        <v>0</v>
      </c>
      <c r="V13074">
        <v>16</v>
      </c>
      <c r="W13074" s="1" t="s">
        <v>8786</v>
      </c>
      <c r="X13074" s="1" t="s">
        <v>8896</v>
      </c>
      <c r="Y13074" s="1" t="s">
        <v>52</v>
      </c>
      <c r="Z13074" s="41" t="str">
        <f>IF(ISNA(VLOOKUP(Programming_Summary___3[[#This Row],[ID]],'FY2021_Minor Approved list'!C:C,1,FALSE)),"No","Yes")</f>
        <v>No</v>
      </c>
      <c r="AA13074" s="41" t="str">
        <f>IF(ISNA(VLOOKUP(Programming_Summary___3[[#This Row],[ID]],'FY2022_Minor Approved list '!C:C,1,FALSE)),"No","Yes")</f>
        <v>No</v>
      </c>
      <c r="AB13074" s="41" t="e">
        <f>IF(VLOOKUP(Programming_Summary___3[[#This Row],[ID]],'Raw data'!B:DJ,75,FALSE)=Programming_Summary___3[[#This Row],[Section]],"Yes","No")</f>
        <v>#N/A</v>
      </c>
      <c r="AC130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74" s="124">
        <f t="shared" ca="1" si="204"/>
        <v>44554</v>
      </c>
    </row>
    <row r="13075" spans="1:34" x14ac:dyDescent="0.25">
      <c r="A13075">
        <v>4</v>
      </c>
      <c r="B13075" s="1" t="s">
        <v>21749</v>
      </c>
      <c r="C13075" s="1" t="s">
        <v>49</v>
      </c>
      <c r="D13075" s="1" t="s">
        <v>49</v>
      </c>
      <c r="E13075" s="1" t="s">
        <v>9</v>
      </c>
      <c r="F13075" s="1" t="s">
        <v>10283</v>
      </c>
      <c r="G13075" s="1" t="s">
        <v>639</v>
      </c>
      <c r="H13075" s="1" t="s">
        <v>49</v>
      </c>
      <c r="I13075" s="1" t="s">
        <v>8807</v>
      </c>
      <c r="J13075">
        <v>0</v>
      </c>
      <c r="K13075" s="1" t="s">
        <v>9257</v>
      </c>
      <c r="L13075" s="1" t="s">
        <v>9257</v>
      </c>
      <c r="M13075">
        <v>0</v>
      </c>
      <c r="N13075">
        <v>0</v>
      </c>
      <c r="O13075">
        <v>0</v>
      </c>
      <c r="P13075">
        <v>0</v>
      </c>
      <c r="Q13075">
        <v>0</v>
      </c>
      <c r="R13075">
        <v>0</v>
      </c>
      <c r="S13075">
        <v>0</v>
      </c>
      <c r="T13075">
        <v>0</v>
      </c>
      <c r="U13075">
        <v>0</v>
      </c>
      <c r="V13075">
        <v>0</v>
      </c>
      <c r="W13075" s="1" t="s">
        <v>8786</v>
      </c>
      <c r="X13075" s="1" t="s">
        <v>8896</v>
      </c>
      <c r="Y13075" s="1" t="s">
        <v>52</v>
      </c>
      <c r="Z13075" s="41" t="str">
        <f>IF(ISNA(VLOOKUP(Programming_Summary___3[[#This Row],[ID]],'FY2021_Minor Approved list'!C:C,1,FALSE)),"No","Yes")</f>
        <v>No</v>
      </c>
      <c r="AA13075" s="41" t="str">
        <f>IF(ISNA(VLOOKUP(Programming_Summary___3[[#This Row],[ID]],'FY2022_Minor Approved list '!C:C,1,FALSE)),"No","Yes")</f>
        <v>No</v>
      </c>
      <c r="AB13075" s="41" t="e">
        <f>IF(VLOOKUP(Programming_Summary___3[[#This Row],[ID]],'Raw data'!B:DJ,75,FALSE)=Programming_Summary___3[[#This Row],[Section]],"Yes","No")</f>
        <v>#N/A</v>
      </c>
      <c r="AC130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75" s="124">
        <f t="shared" ca="1" si="204"/>
        <v>44554</v>
      </c>
    </row>
    <row r="13076" spans="1:34" x14ac:dyDescent="0.25">
      <c r="A13076">
        <v>4</v>
      </c>
      <c r="B13076" s="1" t="s">
        <v>21750</v>
      </c>
      <c r="C13076" s="1" t="s">
        <v>22663</v>
      </c>
      <c r="D13076" s="1" t="s">
        <v>22664</v>
      </c>
      <c r="E13076" s="1" t="s">
        <v>9</v>
      </c>
      <c r="F13076" s="1" t="s">
        <v>10282</v>
      </c>
      <c r="G13076" s="1" t="s">
        <v>639</v>
      </c>
      <c r="H13076" s="1" t="s">
        <v>49</v>
      </c>
      <c r="I13076" s="1" t="s">
        <v>8807</v>
      </c>
      <c r="J13076">
        <v>0</v>
      </c>
      <c r="K13076" s="1" t="s">
        <v>8808</v>
      </c>
      <c r="L13076" s="1" t="s">
        <v>8808</v>
      </c>
      <c r="M13076">
        <v>0</v>
      </c>
      <c r="N13076">
        <v>0</v>
      </c>
      <c r="O13076">
        <v>0</v>
      </c>
      <c r="P13076">
        <v>0</v>
      </c>
      <c r="Q13076">
        <v>0</v>
      </c>
      <c r="R13076">
        <v>0</v>
      </c>
      <c r="S13076">
        <v>0</v>
      </c>
      <c r="T13076">
        <v>0</v>
      </c>
      <c r="U13076">
        <v>0</v>
      </c>
      <c r="V13076">
        <v>0</v>
      </c>
      <c r="W13076" s="1" t="s">
        <v>8786</v>
      </c>
      <c r="X13076" s="1" t="s">
        <v>8896</v>
      </c>
      <c r="Y13076" s="1" t="s">
        <v>52</v>
      </c>
      <c r="Z13076" s="41" t="str">
        <f>IF(ISNA(VLOOKUP(Programming_Summary___3[[#This Row],[ID]],'FY2021_Minor Approved list'!C:C,1,FALSE)),"No","Yes")</f>
        <v>No</v>
      </c>
      <c r="AA13076" s="41" t="str">
        <f>IF(ISNA(VLOOKUP(Programming_Summary___3[[#This Row],[ID]],'FY2022_Minor Approved list '!C:C,1,FALSE)),"No","Yes")</f>
        <v>No</v>
      </c>
      <c r="AB13076" s="41" t="e">
        <f>IF(VLOOKUP(Programming_Summary___3[[#This Row],[ID]],'Raw data'!B:DJ,75,FALSE)=Programming_Summary___3[[#This Row],[Section]],"Yes","No")</f>
        <v>#N/A</v>
      </c>
      <c r="AC130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76" s="124">
        <f t="shared" ca="1" si="204"/>
        <v>44554</v>
      </c>
    </row>
    <row r="13077" spans="1:34" x14ac:dyDescent="0.25">
      <c r="A13077">
        <v>4</v>
      </c>
      <c r="B13077" s="1" t="s">
        <v>21750</v>
      </c>
      <c r="C13077" s="1" t="s">
        <v>22663</v>
      </c>
      <c r="D13077" s="1" t="s">
        <v>22664</v>
      </c>
      <c r="E13077" s="1" t="s">
        <v>9</v>
      </c>
      <c r="F13077" s="1" t="s">
        <v>8991</v>
      </c>
      <c r="G13077" s="1" t="s">
        <v>639</v>
      </c>
      <c r="H13077" s="1" t="s">
        <v>49</v>
      </c>
      <c r="I13077" s="1" t="s">
        <v>8807</v>
      </c>
      <c r="J13077">
        <v>15.2</v>
      </c>
      <c r="K13077" s="1" t="s">
        <v>8992</v>
      </c>
      <c r="L13077" s="1" t="s">
        <v>8993</v>
      </c>
      <c r="M13077">
        <v>0</v>
      </c>
      <c r="N13077">
        <v>0</v>
      </c>
      <c r="O13077">
        <v>15.2</v>
      </c>
      <c r="P13077">
        <v>15.2</v>
      </c>
      <c r="Q13077">
        <v>15.2</v>
      </c>
      <c r="R13077">
        <v>0</v>
      </c>
      <c r="S13077">
        <v>15.2</v>
      </c>
      <c r="T13077">
        <v>0</v>
      </c>
      <c r="U13077">
        <v>0</v>
      </c>
      <c r="V13077">
        <v>15.2</v>
      </c>
      <c r="W13077" s="1" t="s">
        <v>8786</v>
      </c>
      <c r="X13077" s="1" t="s">
        <v>8896</v>
      </c>
      <c r="Y13077" s="1" t="s">
        <v>52</v>
      </c>
      <c r="Z13077" s="41" t="str">
        <f>IF(ISNA(VLOOKUP(Programming_Summary___3[[#This Row],[ID]],'FY2021_Minor Approved list'!C:C,1,FALSE)),"No","Yes")</f>
        <v>No</v>
      </c>
      <c r="AA13077" s="41" t="str">
        <f>IF(ISNA(VLOOKUP(Programming_Summary___3[[#This Row],[ID]],'FY2022_Minor Approved list '!C:C,1,FALSE)),"No","Yes")</f>
        <v>No</v>
      </c>
      <c r="AB13077" s="41" t="e">
        <f>IF(VLOOKUP(Programming_Summary___3[[#This Row],[ID]],'Raw data'!B:DJ,75,FALSE)=Programming_Summary___3[[#This Row],[Section]],"Yes","No")</f>
        <v>#N/A</v>
      </c>
      <c r="AC130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77" s="124">
        <f t="shared" ca="1" si="204"/>
        <v>44554</v>
      </c>
    </row>
    <row r="13078" spans="1:34" x14ac:dyDescent="0.25">
      <c r="A13078">
        <v>4</v>
      </c>
      <c r="B13078" s="1" t="s">
        <v>21750</v>
      </c>
      <c r="C13078" s="1" t="s">
        <v>22663</v>
      </c>
      <c r="D13078" s="1" t="s">
        <v>22664</v>
      </c>
      <c r="E13078" s="1" t="s">
        <v>9</v>
      </c>
      <c r="F13078" s="1" t="s">
        <v>10283</v>
      </c>
      <c r="G13078" s="1" t="s">
        <v>639</v>
      </c>
      <c r="H13078" s="1" t="s">
        <v>49</v>
      </c>
      <c r="I13078" s="1" t="s">
        <v>8807</v>
      </c>
      <c r="J13078">
        <v>0</v>
      </c>
      <c r="K13078" s="1" t="s">
        <v>9257</v>
      </c>
      <c r="L13078" s="1" t="s">
        <v>9257</v>
      </c>
      <c r="M13078">
        <v>0</v>
      </c>
      <c r="N13078">
        <v>0</v>
      </c>
      <c r="O13078">
        <v>0</v>
      </c>
      <c r="P13078">
        <v>0</v>
      </c>
      <c r="Q13078">
        <v>0</v>
      </c>
      <c r="R13078">
        <v>0</v>
      </c>
      <c r="S13078">
        <v>0</v>
      </c>
      <c r="T13078">
        <v>0</v>
      </c>
      <c r="U13078">
        <v>0</v>
      </c>
      <c r="V13078">
        <v>0</v>
      </c>
      <c r="W13078" s="1" t="s">
        <v>8786</v>
      </c>
      <c r="X13078" s="1" t="s">
        <v>8896</v>
      </c>
      <c r="Y13078" s="1" t="s">
        <v>52</v>
      </c>
      <c r="Z13078" s="41" t="str">
        <f>IF(ISNA(VLOOKUP(Programming_Summary___3[[#This Row],[ID]],'FY2021_Minor Approved list'!C:C,1,FALSE)),"No","Yes")</f>
        <v>No</v>
      </c>
      <c r="AA13078" s="41" t="str">
        <f>IF(ISNA(VLOOKUP(Programming_Summary___3[[#This Row],[ID]],'FY2022_Minor Approved list '!C:C,1,FALSE)),"No","Yes")</f>
        <v>No</v>
      </c>
      <c r="AB13078" s="41" t="e">
        <f>IF(VLOOKUP(Programming_Summary___3[[#This Row],[ID]],'Raw data'!B:DJ,75,FALSE)=Programming_Summary___3[[#This Row],[Section]],"Yes","No")</f>
        <v>#N/A</v>
      </c>
      <c r="AC130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78" s="124">
        <f t="shared" ca="1" si="204"/>
        <v>44554</v>
      </c>
    </row>
    <row r="13079" spans="1:34" x14ac:dyDescent="0.25">
      <c r="A13079">
        <v>4</v>
      </c>
      <c r="B13079" s="1" t="s">
        <v>21751</v>
      </c>
      <c r="C13079" s="1" t="s">
        <v>22665</v>
      </c>
      <c r="D13079" s="1" t="s">
        <v>22666</v>
      </c>
      <c r="E13079" s="1" t="s">
        <v>9</v>
      </c>
      <c r="F13079" s="1" t="s">
        <v>10282</v>
      </c>
      <c r="G13079" s="1" t="s">
        <v>639</v>
      </c>
      <c r="H13079" s="1" t="s">
        <v>49</v>
      </c>
      <c r="I13079" s="1" t="s">
        <v>8807</v>
      </c>
      <c r="J13079">
        <v>0</v>
      </c>
      <c r="K13079" s="1" t="s">
        <v>8808</v>
      </c>
      <c r="L13079" s="1" t="s">
        <v>8808</v>
      </c>
      <c r="M13079">
        <v>0</v>
      </c>
      <c r="N13079">
        <v>0</v>
      </c>
      <c r="O13079">
        <v>0</v>
      </c>
      <c r="P13079">
        <v>0</v>
      </c>
      <c r="Q13079">
        <v>0</v>
      </c>
      <c r="R13079">
        <v>0</v>
      </c>
      <c r="S13079">
        <v>0</v>
      </c>
      <c r="T13079">
        <v>0</v>
      </c>
      <c r="U13079">
        <v>0</v>
      </c>
      <c r="V13079">
        <v>0</v>
      </c>
      <c r="W13079" s="1" t="s">
        <v>8786</v>
      </c>
      <c r="X13079" s="1" t="s">
        <v>8896</v>
      </c>
      <c r="Y13079" s="1" t="s">
        <v>52</v>
      </c>
      <c r="Z13079" s="41" t="str">
        <f>IF(ISNA(VLOOKUP(Programming_Summary___3[[#This Row],[ID]],'FY2021_Minor Approved list'!C:C,1,FALSE)),"No","Yes")</f>
        <v>No</v>
      </c>
      <c r="AA13079" s="41" t="str">
        <f>IF(ISNA(VLOOKUP(Programming_Summary___3[[#This Row],[ID]],'FY2022_Minor Approved list '!C:C,1,FALSE)),"No","Yes")</f>
        <v>No</v>
      </c>
      <c r="AB13079" s="41" t="e">
        <f>IF(VLOOKUP(Programming_Summary___3[[#This Row],[ID]],'Raw data'!B:DJ,75,FALSE)=Programming_Summary___3[[#This Row],[Section]],"Yes","No")</f>
        <v>#N/A</v>
      </c>
      <c r="AC130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79" s="124">
        <f t="shared" ca="1" si="204"/>
        <v>44554</v>
      </c>
    </row>
    <row r="13080" spans="1:34" x14ac:dyDescent="0.25">
      <c r="A13080">
        <v>4</v>
      </c>
      <c r="B13080" s="1" t="s">
        <v>21751</v>
      </c>
      <c r="C13080" s="1" t="s">
        <v>22665</v>
      </c>
      <c r="D13080" s="1" t="s">
        <v>22666</v>
      </c>
      <c r="E13080" s="1" t="s">
        <v>9</v>
      </c>
      <c r="F13080" s="1" t="s">
        <v>8991</v>
      </c>
      <c r="G13080" s="1" t="s">
        <v>639</v>
      </c>
      <c r="H13080" s="1" t="s">
        <v>49</v>
      </c>
      <c r="I13080" s="1" t="s">
        <v>8807</v>
      </c>
      <c r="J13080">
        <v>12.5</v>
      </c>
      <c r="K13080" s="1" t="s">
        <v>8992</v>
      </c>
      <c r="L13080" s="1" t="s">
        <v>8993</v>
      </c>
      <c r="M13080">
        <v>0</v>
      </c>
      <c r="N13080">
        <v>0</v>
      </c>
      <c r="O13080">
        <v>12.5</v>
      </c>
      <c r="P13080">
        <v>12.5</v>
      </c>
      <c r="Q13080">
        <v>12.5</v>
      </c>
      <c r="R13080">
        <v>0</v>
      </c>
      <c r="S13080">
        <v>12.5</v>
      </c>
      <c r="T13080">
        <v>0</v>
      </c>
      <c r="U13080">
        <v>0</v>
      </c>
      <c r="V13080">
        <v>12.5</v>
      </c>
      <c r="W13080" s="1" t="s">
        <v>8786</v>
      </c>
      <c r="X13080" s="1" t="s">
        <v>8896</v>
      </c>
      <c r="Y13080" s="1" t="s">
        <v>52</v>
      </c>
      <c r="Z13080" s="41" t="str">
        <f>IF(ISNA(VLOOKUP(Programming_Summary___3[[#This Row],[ID]],'FY2021_Minor Approved list'!C:C,1,FALSE)),"No","Yes")</f>
        <v>No</v>
      </c>
      <c r="AA13080" s="41" t="str">
        <f>IF(ISNA(VLOOKUP(Programming_Summary___3[[#This Row],[ID]],'FY2022_Minor Approved list '!C:C,1,FALSE)),"No","Yes")</f>
        <v>No</v>
      </c>
      <c r="AB13080" s="41" t="e">
        <f>IF(VLOOKUP(Programming_Summary___3[[#This Row],[ID]],'Raw data'!B:DJ,75,FALSE)=Programming_Summary___3[[#This Row],[Section]],"Yes","No")</f>
        <v>#N/A</v>
      </c>
      <c r="AC130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80" s="124">
        <f t="shared" ca="1" si="204"/>
        <v>44554</v>
      </c>
    </row>
    <row r="13081" spans="1:34" x14ac:dyDescent="0.25">
      <c r="A13081">
        <v>4</v>
      </c>
      <c r="B13081" s="1" t="s">
        <v>21751</v>
      </c>
      <c r="C13081" s="1" t="s">
        <v>22665</v>
      </c>
      <c r="D13081" s="1" t="s">
        <v>22666</v>
      </c>
      <c r="E13081" s="1" t="s">
        <v>9</v>
      </c>
      <c r="F13081" s="1" t="s">
        <v>10283</v>
      </c>
      <c r="G13081" s="1" t="s">
        <v>639</v>
      </c>
      <c r="H13081" s="1" t="s">
        <v>49</v>
      </c>
      <c r="I13081" s="1" t="s">
        <v>8807</v>
      </c>
      <c r="J13081">
        <v>0</v>
      </c>
      <c r="K13081" s="1" t="s">
        <v>9257</v>
      </c>
      <c r="L13081" s="1" t="s">
        <v>9257</v>
      </c>
      <c r="M13081">
        <v>0</v>
      </c>
      <c r="N13081">
        <v>0</v>
      </c>
      <c r="O13081">
        <v>0</v>
      </c>
      <c r="P13081">
        <v>0</v>
      </c>
      <c r="Q13081">
        <v>0</v>
      </c>
      <c r="R13081">
        <v>0</v>
      </c>
      <c r="S13081">
        <v>0</v>
      </c>
      <c r="T13081">
        <v>0</v>
      </c>
      <c r="U13081">
        <v>0</v>
      </c>
      <c r="V13081">
        <v>0</v>
      </c>
      <c r="W13081" s="1" t="s">
        <v>8786</v>
      </c>
      <c r="X13081" s="1" t="s">
        <v>8896</v>
      </c>
      <c r="Y13081" s="1" t="s">
        <v>52</v>
      </c>
      <c r="Z13081" s="41" t="str">
        <f>IF(ISNA(VLOOKUP(Programming_Summary___3[[#This Row],[ID]],'FY2021_Minor Approved list'!C:C,1,FALSE)),"No","Yes")</f>
        <v>No</v>
      </c>
      <c r="AA13081" s="41" t="str">
        <f>IF(ISNA(VLOOKUP(Programming_Summary___3[[#This Row],[ID]],'FY2022_Minor Approved list '!C:C,1,FALSE)),"No","Yes")</f>
        <v>No</v>
      </c>
      <c r="AB13081" s="41" t="e">
        <f>IF(VLOOKUP(Programming_Summary___3[[#This Row],[ID]],'Raw data'!B:DJ,75,FALSE)=Programming_Summary___3[[#This Row],[Section]],"Yes","No")</f>
        <v>#N/A</v>
      </c>
      <c r="AC130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81" s="124">
        <f t="shared" ca="1" si="204"/>
        <v>44554</v>
      </c>
    </row>
    <row r="13082" spans="1:34" x14ac:dyDescent="0.25">
      <c r="A13082">
        <v>4</v>
      </c>
      <c r="B13082" s="1" t="s">
        <v>21752</v>
      </c>
      <c r="C13082" s="1" t="s">
        <v>49</v>
      </c>
      <c r="D13082" s="1" t="s">
        <v>49</v>
      </c>
      <c r="E13082" s="1" t="s">
        <v>9</v>
      </c>
      <c r="F13082" s="1" t="s">
        <v>10282</v>
      </c>
      <c r="G13082" s="1" t="s">
        <v>639</v>
      </c>
      <c r="H13082" s="1" t="s">
        <v>49</v>
      </c>
      <c r="I13082" s="1" t="s">
        <v>8807</v>
      </c>
      <c r="J13082">
        <v>0</v>
      </c>
      <c r="K13082" s="1" t="s">
        <v>8808</v>
      </c>
      <c r="L13082" s="1" t="s">
        <v>8808</v>
      </c>
      <c r="M13082">
        <v>0</v>
      </c>
      <c r="N13082">
        <v>0</v>
      </c>
      <c r="O13082">
        <v>0</v>
      </c>
      <c r="P13082">
        <v>0</v>
      </c>
      <c r="Q13082">
        <v>0</v>
      </c>
      <c r="R13082">
        <v>0</v>
      </c>
      <c r="S13082">
        <v>0</v>
      </c>
      <c r="T13082">
        <v>0</v>
      </c>
      <c r="U13082">
        <v>0</v>
      </c>
      <c r="V13082">
        <v>0</v>
      </c>
      <c r="W13082" s="1" t="s">
        <v>8786</v>
      </c>
      <c r="X13082" s="1" t="s">
        <v>8896</v>
      </c>
      <c r="Y13082" s="1" t="s">
        <v>52</v>
      </c>
      <c r="Z13082" s="41" t="str">
        <f>IF(ISNA(VLOOKUP(Programming_Summary___3[[#This Row],[ID]],'FY2021_Minor Approved list'!C:C,1,FALSE)),"No","Yes")</f>
        <v>No</v>
      </c>
      <c r="AA13082" s="41" t="str">
        <f>IF(ISNA(VLOOKUP(Programming_Summary___3[[#This Row],[ID]],'FY2022_Minor Approved list '!C:C,1,FALSE)),"No","Yes")</f>
        <v>No</v>
      </c>
      <c r="AB13082" s="41" t="e">
        <f>IF(VLOOKUP(Programming_Summary___3[[#This Row],[ID]],'Raw data'!B:DJ,75,FALSE)=Programming_Summary___3[[#This Row],[Section]],"Yes","No")</f>
        <v>#N/A</v>
      </c>
      <c r="AC130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82" s="124">
        <f t="shared" ca="1" si="204"/>
        <v>44554</v>
      </c>
    </row>
    <row r="13083" spans="1:34" x14ac:dyDescent="0.25">
      <c r="A13083">
        <v>4</v>
      </c>
      <c r="B13083" s="1" t="s">
        <v>21752</v>
      </c>
      <c r="C13083" s="1" t="s">
        <v>49</v>
      </c>
      <c r="D13083" s="1" t="s">
        <v>49</v>
      </c>
      <c r="E13083" s="1" t="s">
        <v>9</v>
      </c>
      <c r="F13083" s="1" t="s">
        <v>8991</v>
      </c>
      <c r="G13083" s="1" t="s">
        <v>639</v>
      </c>
      <c r="H13083" s="1" t="s">
        <v>49</v>
      </c>
      <c r="I13083" s="1" t="s">
        <v>8807</v>
      </c>
      <c r="J13083">
        <v>12.5</v>
      </c>
      <c r="K13083" s="1" t="s">
        <v>8992</v>
      </c>
      <c r="L13083" s="1" t="s">
        <v>8993</v>
      </c>
      <c r="M13083">
        <v>0</v>
      </c>
      <c r="N13083">
        <v>0</v>
      </c>
      <c r="O13083">
        <v>12.5</v>
      </c>
      <c r="P13083">
        <v>12.5</v>
      </c>
      <c r="Q13083">
        <v>12.5</v>
      </c>
      <c r="R13083">
        <v>0</v>
      </c>
      <c r="S13083">
        <v>12.5</v>
      </c>
      <c r="T13083">
        <v>0</v>
      </c>
      <c r="U13083">
        <v>0</v>
      </c>
      <c r="V13083">
        <v>12.5</v>
      </c>
      <c r="W13083" s="1" t="s">
        <v>8786</v>
      </c>
      <c r="X13083" s="1" t="s">
        <v>8896</v>
      </c>
      <c r="Y13083" s="1" t="s">
        <v>52</v>
      </c>
      <c r="Z13083" s="41" t="str">
        <f>IF(ISNA(VLOOKUP(Programming_Summary___3[[#This Row],[ID]],'FY2021_Minor Approved list'!C:C,1,FALSE)),"No","Yes")</f>
        <v>No</v>
      </c>
      <c r="AA13083" s="41" t="str">
        <f>IF(ISNA(VLOOKUP(Programming_Summary___3[[#This Row],[ID]],'FY2022_Minor Approved list '!C:C,1,FALSE)),"No","Yes")</f>
        <v>No</v>
      </c>
      <c r="AB13083" s="41" t="e">
        <f>IF(VLOOKUP(Programming_Summary___3[[#This Row],[ID]],'Raw data'!B:DJ,75,FALSE)=Programming_Summary___3[[#This Row],[Section]],"Yes","No")</f>
        <v>#N/A</v>
      </c>
      <c r="AC130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83" s="124">
        <f t="shared" ca="1" si="204"/>
        <v>44554</v>
      </c>
    </row>
    <row r="13084" spans="1:34" x14ac:dyDescent="0.25">
      <c r="A13084">
        <v>4</v>
      </c>
      <c r="B13084" s="1" t="s">
        <v>21752</v>
      </c>
      <c r="C13084" s="1" t="s">
        <v>49</v>
      </c>
      <c r="D13084" s="1" t="s">
        <v>49</v>
      </c>
      <c r="E13084" s="1" t="s">
        <v>9</v>
      </c>
      <c r="F13084" s="1" t="s">
        <v>10283</v>
      </c>
      <c r="G13084" s="1" t="s">
        <v>639</v>
      </c>
      <c r="H13084" s="1" t="s">
        <v>49</v>
      </c>
      <c r="I13084" s="1" t="s">
        <v>8807</v>
      </c>
      <c r="J13084">
        <v>0</v>
      </c>
      <c r="K13084" s="1" t="s">
        <v>9257</v>
      </c>
      <c r="L13084" s="1" t="s">
        <v>9257</v>
      </c>
      <c r="M13084">
        <v>0</v>
      </c>
      <c r="N13084">
        <v>0</v>
      </c>
      <c r="O13084">
        <v>0</v>
      </c>
      <c r="P13084">
        <v>0</v>
      </c>
      <c r="Q13084">
        <v>0</v>
      </c>
      <c r="R13084">
        <v>0</v>
      </c>
      <c r="S13084">
        <v>0</v>
      </c>
      <c r="T13084">
        <v>0</v>
      </c>
      <c r="U13084">
        <v>0</v>
      </c>
      <c r="V13084">
        <v>0</v>
      </c>
      <c r="W13084" s="1" t="s">
        <v>8786</v>
      </c>
      <c r="X13084" s="1" t="s">
        <v>8896</v>
      </c>
      <c r="Y13084" s="1" t="s">
        <v>52</v>
      </c>
      <c r="Z13084" s="41" t="str">
        <f>IF(ISNA(VLOOKUP(Programming_Summary___3[[#This Row],[ID]],'FY2021_Minor Approved list'!C:C,1,FALSE)),"No","Yes")</f>
        <v>No</v>
      </c>
      <c r="AA13084" s="41" t="str">
        <f>IF(ISNA(VLOOKUP(Programming_Summary___3[[#This Row],[ID]],'FY2022_Minor Approved list '!C:C,1,FALSE)),"No","Yes")</f>
        <v>No</v>
      </c>
      <c r="AB13084" s="41" t="e">
        <f>IF(VLOOKUP(Programming_Summary___3[[#This Row],[ID]],'Raw data'!B:DJ,75,FALSE)=Programming_Summary___3[[#This Row],[Section]],"Yes","No")</f>
        <v>#N/A</v>
      </c>
      <c r="AC130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84" s="124">
        <f t="shared" ca="1" si="204"/>
        <v>44554</v>
      </c>
    </row>
    <row r="13085" spans="1:34" x14ac:dyDescent="0.25">
      <c r="A13085">
        <v>4</v>
      </c>
      <c r="B13085" s="1" t="s">
        <v>21753</v>
      </c>
      <c r="C13085" s="1" t="s">
        <v>22667</v>
      </c>
      <c r="D13085" s="1" t="s">
        <v>22668</v>
      </c>
      <c r="E13085" s="1" t="s">
        <v>9</v>
      </c>
      <c r="F13085" s="1" t="s">
        <v>10282</v>
      </c>
      <c r="G13085" s="1" t="s">
        <v>639</v>
      </c>
      <c r="H13085" s="1" t="s">
        <v>49</v>
      </c>
      <c r="I13085" s="1" t="s">
        <v>8807</v>
      </c>
      <c r="J13085">
        <v>0</v>
      </c>
      <c r="K13085" s="1" t="s">
        <v>8808</v>
      </c>
      <c r="L13085" s="1" t="s">
        <v>8808</v>
      </c>
      <c r="M13085">
        <v>0</v>
      </c>
      <c r="N13085">
        <v>0</v>
      </c>
      <c r="O13085">
        <v>0</v>
      </c>
      <c r="P13085">
        <v>0</v>
      </c>
      <c r="Q13085">
        <v>0</v>
      </c>
      <c r="R13085">
        <v>0</v>
      </c>
      <c r="S13085">
        <v>0</v>
      </c>
      <c r="T13085">
        <v>0</v>
      </c>
      <c r="U13085">
        <v>0</v>
      </c>
      <c r="V13085">
        <v>0</v>
      </c>
      <c r="W13085" s="1" t="s">
        <v>8786</v>
      </c>
      <c r="X13085" s="1" t="s">
        <v>8896</v>
      </c>
      <c r="Y13085" s="1" t="s">
        <v>52</v>
      </c>
      <c r="Z13085" s="41" t="str">
        <f>IF(ISNA(VLOOKUP(Programming_Summary___3[[#This Row],[ID]],'FY2021_Minor Approved list'!C:C,1,FALSE)),"No","Yes")</f>
        <v>No</v>
      </c>
      <c r="AA13085" s="41" t="str">
        <f>IF(ISNA(VLOOKUP(Programming_Summary___3[[#This Row],[ID]],'FY2022_Minor Approved list '!C:C,1,FALSE)),"No","Yes")</f>
        <v>No</v>
      </c>
      <c r="AB13085" s="41" t="e">
        <f>IF(VLOOKUP(Programming_Summary___3[[#This Row],[ID]],'Raw data'!B:DJ,75,FALSE)=Programming_Summary___3[[#This Row],[Section]],"Yes","No")</f>
        <v>#N/A</v>
      </c>
      <c r="AC130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85" s="124">
        <f t="shared" ca="1" si="204"/>
        <v>44554</v>
      </c>
    </row>
    <row r="13086" spans="1:34" x14ac:dyDescent="0.25">
      <c r="A13086">
        <v>4</v>
      </c>
      <c r="B13086" s="1" t="s">
        <v>21753</v>
      </c>
      <c r="C13086" s="1" t="s">
        <v>22667</v>
      </c>
      <c r="D13086" s="1" t="s">
        <v>22668</v>
      </c>
      <c r="E13086" s="1" t="s">
        <v>9</v>
      </c>
      <c r="F13086" s="1" t="s">
        <v>8991</v>
      </c>
      <c r="G13086" s="1" t="s">
        <v>639</v>
      </c>
      <c r="H13086" s="1" t="s">
        <v>49</v>
      </c>
      <c r="I13086" s="1" t="s">
        <v>8807</v>
      </c>
      <c r="J13086">
        <v>12.5</v>
      </c>
      <c r="K13086" s="1" t="s">
        <v>8992</v>
      </c>
      <c r="L13086" s="1" t="s">
        <v>8993</v>
      </c>
      <c r="M13086">
        <v>0</v>
      </c>
      <c r="N13086">
        <v>0</v>
      </c>
      <c r="O13086">
        <v>12.5</v>
      </c>
      <c r="P13086">
        <v>12.5</v>
      </c>
      <c r="Q13086">
        <v>12.5</v>
      </c>
      <c r="R13086">
        <v>0</v>
      </c>
      <c r="S13086">
        <v>12.5</v>
      </c>
      <c r="T13086">
        <v>0</v>
      </c>
      <c r="U13086">
        <v>0</v>
      </c>
      <c r="V13086">
        <v>12.5</v>
      </c>
      <c r="W13086" s="1" t="s">
        <v>8786</v>
      </c>
      <c r="X13086" s="1" t="s">
        <v>8896</v>
      </c>
      <c r="Y13086" s="1" t="s">
        <v>52</v>
      </c>
      <c r="Z13086" s="41" t="str">
        <f>IF(ISNA(VLOOKUP(Programming_Summary___3[[#This Row],[ID]],'FY2021_Minor Approved list'!C:C,1,FALSE)),"No","Yes")</f>
        <v>No</v>
      </c>
      <c r="AA13086" s="41" t="str">
        <f>IF(ISNA(VLOOKUP(Programming_Summary___3[[#This Row],[ID]],'FY2022_Minor Approved list '!C:C,1,FALSE)),"No","Yes")</f>
        <v>No</v>
      </c>
      <c r="AB13086" s="41" t="e">
        <f>IF(VLOOKUP(Programming_Summary___3[[#This Row],[ID]],'Raw data'!B:DJ,75,FALSE)=Programming_Summary___3[[#This Row],[Section]],"Yes","No")</f>
        <v>#N/A</v>
      </c>
      <c r="AC130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86" s="124">
        <f t="shared" ca="1" si="204"/>
        <v>44554</v>
      </c>
    </row>
    <row r="13087" spans="1:34" x14ac:dyDescent="0.25">
      <c r="A13087">
        <v>4</v>
      </c>
      <c r="B13087" s="1" t="s">
        <v>21753</v>
      </c>
      <c r="C13087" s="1" t="s">
        <v>22667</v>
      </c>
      <c r="D13087" s="1" t="s">
        <v>22668</v>
      </c>
      <c r="E13087" s="1" t="s">
        <v>9</v>
      </c>
      <c r="F13087" s="1" t="s">
        <v>10283</v>
      </c>
      <c r="G13087" s="1" t="s">
        <v>639</v>
      </c>
      <c r="H13087" s="1" t="s">
        <v>49</v>
      </c>
      <c r="I13087" s="1" t="s">
        <v>8807</v>
      </c>
      <c r="J13087">
        <v>0</v>
      </c>
      <c r="K13087" s="1" t="s">
        <v>9257</v>
      </c>
      <c r="L13087" s="1" t="s">
        <v>9257</v>
      </c>
      <c r="M13087">
        <v>0</v>
      </c>
      <c r="N13087">
        <v>0</v>
      </c>
      <c r="O13087">
        <v>0</v>
      </c>
      <c r="P13087">
        <v>0</v>
      </c>
      <c r="Q13087">
        <v>0</v>
      </c>
      <c r="R13087">
        <v>0</v>
      </c>
      <c r="S13087">
        <v>0</v>
      </c>
      <c r="T13087">
        <v>0</v>
      </c>
      <c r="U13087">
        <v>0</v>
      </c>
      <c r="V13087">
        <v>0</v>
      </c>
      <c r="W13087" s="1" t="s">
        <v>8786</v>
      </c>
      <c r="X13087" s="1" t="s">
        <v>8896</v>
      </c>
      <c r="Y13087" s="1" t="s">
        <v>52</v>
      </c>
      <c r="Z13087" s="41" t="str">
        <f>IF(ISNA(VLOOKUP(Programming_Summary___3[[#This Row],[ID]],'FY2021_Minor Approved list'!C:C,1,FALSE)),"No","Yes")</f>
        <v>No</v>
      </c>
      <c r="AA13087" s="41" t="str">
        <f>IF(ISNA(VLOOKUP(Programming_Summary___3[[#This Row],[ID]],'FY2022_Minor Approved list '!C:C,1,FALSE)),"No","Yes")</f>
        <v>No</v>
      </c>
      <c r="AB13087" s="41" t="e">
        <f>IF(VLOOKUP(Programming_Summary___3[[#This Row],[ID]],'Raw data'!B:DJ,75,FALSE)=Programming_Summary___3[[#This Row],[Section]],"Yes","No")</f>
        <v>#N/A</v>
      </c>
      <c r="AC130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87" s="124">
        <f t="shared" ca="1" si="204"/>
        <v>44554</v>
      </c>
    </row>
    <row r="13088" spans="1:34" x14ac:dyDescent="0.25">
      <c r="A13088">
        <v>4</v>
      </c>
      <c r="B13088" s="1" t="s">
        <v>21754</v>
      </c>
      <c r="C13088" s="1" t="s">
        <v>22669</v>
      </c>
      <c r="D13088" s="1" t="s">
        <v>22670</v>
      </c>
      <c r="E13088" s="1" t="s">
        <v>9</v>
      </c>
      <c r="F13088" s="1" t="s">
        <v>10282</v>
      </c>
      <c r="G13088" s="1" t="s">
        <v>639</v>
      </c>
      <c r="H13088" s="1" t="s">
        <v>49</v>
      </c>
      <c r="I13088" s="1" t="s">
        <v>8807</v>
      </c>
      <c r="J13088">
        <v>0</v>
      </c>
      <c r="K13088" s="1" t="s">
        <v>8808</v>
      </c>
      <c r="L13088" s="1" t="s">
        <v>8808</v>
      </c>
      <c r="M13088">
        <v>0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>
        <v>0</v>
      </c>
      <c r="T13088">
        <v>0</v>
      </c>
      <c r="U13088">
        <v>0</v>
      </c>
      <c r="V13088">
        <v>0</v>
      </c>
      <c r="W13088" s="1" t="s">
        <v>8786</v>
      </c>
      <c r="X13088" s="1" t="s">
        <v>8896</v>
      </c>
      <c r="Y13088" s="1" t="s">
        <v>52</v>
      </c>
      <c r="Z13088" s="41" t="str">
        <f>IF(ISNA(VLOOKUP(Programming_Summary___3[[#This Row],[ID]],'FY2021_Minor Approved list'!C:C,1,FALSE)),"No","Yes")</f>
        <v>No</v>
      </c>
      <c r="AA13088" s="41" t="str">
        <f>IF(ISNA(VLOOKUP(Programming_Summary___3[[#This Row],[ID]],'FY2022_Minor Approved list '!C:C,1,FALSE)),"No","Yes")</f>
        <v>No</v>
      </c>
      <c r="AB13088" s="41" t="e">
        <f>IF(VLOOKUP(Programming_Summary___3[[#This Row],[ID]],'Raw data'!B:DJ,75,FALSE)=Programming_Summary___3[[#This Row],[Section]],"Yes","No")</f>
        <v>#N/A</v>
      </c>
      <c r="AC130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88" s="124">
        <f t="shared" ca="1" si="204"/>
        <v>44554</v>
      </c>
    </row>
    <row r="13089" spans="1:34" x14ac:dyDescent="0.25">
      <c r="A13089">
        <v>4</v>
      </c>
      <c r="B13089" s="1" t="s">
        <v>21754</v>
      </c>
      <c r="C13089" s="1" t="s">
        <v>22669</v>
      </c>
      <c r="D13089" s="1" t="s">
        <v>22670</v>
      </c>
      <c r="E13089" s="1" t="s">
        <v>9</v>
      </c>
      <c r="F13089" s="1" t="s">
        <v>8991</v>
      </c>
      <c r="G13089" s="1" t="s">
        <v>639</v>
      </c>
      <c r="H13089" s="1" t="s">
        <v>49</v>
      </c>
      <c r="I13089" s="1" t="s">
        <v>8807</v>
      </c>
      <c r="J13089">
        <v>10</v>
      </c>
      <c r="K13089" s="1" t="s">
        <v>8992</v>
      </c>
      <c r="L13089" s="1" t="s">
        <v>8993</v>
      </c>
      <c r="M13089">
        <v>0</v>
      </c>
      <c r="N13089">
        <v>0</v>
      </c>
      <c r="O13089">
        <v>10</v>
      </c>
      <c r="P13089">
        <v>10</v>
      </c>
      <c r="Q13089">
        <v>10</v>
      </c>
      <c r="R13089">
        <v>0</v>
      </c>
      <c r="S13089">
        <v>10</v>
      </c>
      <c r="T13089">
        <v>0</v>
      </c>
      <c r="U13089">
        <v>0</v>
      </c>
      <c r="V13089">
        <v>10</v>
      </c>
      <c r="W13089" s="1" t="s">
        <v>8786</v>
      </c>
      <c r="X13089" s="1" t="s">
        <v>8896</v>
      </c>
      <c r="Y13089" s="1" t="s">
        <v>52</v>
      </c>
      <c r="Z13089" s="41" t="str">
        <f>IF(ISNA(VLOOKUP(Programming_Summary___3[[#This Row],[ID]],'FY2021_Minor Approved list'!C:C,1,FALSE)),"No","Yes")</f>
        <v>No</v>
      </c>
      <c r="AA13089" s="41" t="str">
        <f>IF(ISNA(VLOOKUP(Programming_Summary___3[[#This Row],[ID]],'FY2022_Minor Approved list '!C:C,1,FALSE)),"No","Yes")</f>
        <v>No</v>
      </c>
      <c r="AB13089" s="41" t="e">
        <f>IF(VLOOKUP(Programming_Summary___3[[#This Row],[ID]],'Raw data'!B:DJ,75,FALSE)=Programming_Summary___3[[#This Row],[Section]],"Yes","No")</f>
        <v>#N/A</v>
      </c>
      <c r="AC130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89" s="124">
        <f t="shared" ca="1" si="204"/>
        <v>44554</v>
      </c>
    </row>
    <row r="13090" spans="1:34" x14ac:dyDescent="0.25">
      <c r="A13090">
        <v>4</v>
      </c>
      <c r="B13090" s="1" t="s">
        <v>21754</v>
      </c>
      <c r="C13090" s="1" t="s">
        <v>22669</v>
      </c>
      <c r="D13090" s="1" t="s">
        <v>22670</v>
      </c>
      <c r="E13090" s="1" t="s">
        <v>9</v>
      </c>
      <c r="F13090" s="1" t="s">
        <v>10283</v>
      </c>
      <c r="G13090" s="1" t="s">
        <v>639</v>
      </c>
      <c r="H13090" s="1" t="s">
        <v>49</v>
      </c>
      <c r="I13090" s="1" t="s">
        <v>8807</v>
      </c>
      <c r="J13090">
        <v>0</v>
      </c>
      <c r="K13090" s="1" t="s">
        <v>9257</v>
      </c>
      <c r="L13090" s="1" t="s">
        <v>9257</v>
      </c>
      <c r="M13090">
        <v>0</v>
      </c>
      <c r="N13090">
        <v>0</v>
      </c>
      <c r="O13090">
        <v>0</v>
      </c>
      <c r="P13090">
        <v>0</v>
      </c>
      <c r="Q13090">
        <v>0</v>
      </c>
      <c r="R13090">
        <v>0</v>
      </c>
      <c r="S13090">
        <v>0</v>
      </c>
      <c r="T13090">
        <v>0</v>
      </c>
      <c r="U13090">
        <v>0</v>
      </c>
      <c r="V13090">
        <v>0</v>
      </c>
      <c r="W13090" s="1" t="s">
        <v>8786</v>
      </c>
      <c r="X13090" s="1" t="s">
        <v>8896</v>
      </c>
      <c r="Y13090" s="1" t="s">
        <v>52</v>
      </c>
      <c r="Z13090" s="41" t="str">
        <f>IF(ISNA(VLOOKUP(Programming_Summary___3[[#This Row],[ID]],'FY2021_Minor Approved list'!C:C,1,FALSE)),"No","Yes")</f>
        <v>No</v>
      </c>
      <c r="AA13090" s="41" t="str">
        <f>IF(ISNA(VLOOKUP(Programming_Summary___3[[#This Row],[ID]],'FY2022_Minor Approved list '!C:C,1,FALSE)),"No","Yes")</f>
        <v>No</v>
      </c>
      <c r="AB13090" s="41" t="e">
        <f>IF(VLOOKUP(Programming_Summary___3[[#This Row],[ID]],'Raw data'!B:DJ,75,FALSE)=Programming_Summary___3[[#This Row],[Section]],"Yes","No")</f>
        <v>#N/A</v>
      </c>
      <c r="AC130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90" s="124">
        <f t="shared" ca="1" si="204"/>
        <v>44554</v>
      </c>
    </row>
    <row r="13091" spans="1:34" x14ac:dyDescent="0.25">
      <c r="A13091">
        <v>12</v>
      </c>
      <c r="B13091" s="1" t="s">
        <v>21755</v>
      </c>
      <c r="C13091" s="1" t="s">
        <v>14940</v>
      </c>
      <c r="D13091" s="1" t="s">
        <v>14941</v>
      </c>
      <c r="E13091" s="1" t="s">
        <v>8788</v>
      </c>
      <c r="F13091" s="1" t="s">
        <v>8802</v>
      </c>
      <c r="G13091" s="1" t="s">
        <v>89</v>
      </c>
      <c r="H13091" s="1" t="s">
        <v>37</v>
      </c>
      <c r="I13091" s="1" t="s">
        <v>89</v>
      </c>
      <c r="J13091">
        <v>51.2</v>
      </c>
      <c r="K13091" s="1" t="s">
        <v>8803</v>
      </c>
      <c r="L13091" s="1" t="s">
        <v>8803</v>
      </c>
      <c r="M13091">
        <v>10.5</v>
      </c>
      <c r="N13091">
        <v>40.700000000000003</v>
      </c>
      <c r="O13091">
        <v>0</v>
      </c>
      <c r="P13091">
        <v>51.2</v>
      </c>
      <c r="Q13091">
        <v>51.2</v>
      </c>
      <c r="R13091">
        <v>0</v>
      </c>
      <c r="S13091">
        <v>51.2</v>
      </c>
      <c r="T13091">
        <v>0</v>
      </c>
      <c r="U13091">
        <v>0</v>
      </c>
      <c r="V13091">
        <v>51.2</v>
      </c>
      <c r="W13091" s="1" t="s">
        <v>8786</v>
      </c>
      <c r="X13091" s="1" t="s">
        <v>8787</v>
      </c>
      <c r="Y13091" s="1" t="s">
        <v>52</v>
      </c>
      <c r="Z13091" s="41" t="str">
        <f>IF(ISNA(VLOOKUP(Programming_Summary___3[[#This Row],[ID]],'FY2021_Minor Approved list'!C:C,1,FALSE)),"No","Yes")</f>
        <v>No</v>
      </c>
      <c r="AA13091" s="41" t="str">
        <f>IF(ISNA(VLOOKUP(Programming_Summary___3[[#This Row],[ID]],'FY2022_Minor Approved list '!C:C,1,FALSE)),"No","Yes")</f>
        <v>No</v>
      </c>
      <c r="AB13091" s="41" t="e">
        <f>IF(VLOOKUP(Programming_Summary___3[[#This Row],[ID]],'Raw data'!B:DJ,75,FALSE)=Programming_Summary___3[[#This Row],[Section]],"Yes","No")</f>
        <v>#N/A</v>
      </c>
      <c r="AC130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91" s="124">
        <f t="shared" ca="1" si="204"/>
        <v>44554</v>
      </c>
    </row>
    <row r="13092" spans="1:34" x14ac:dyDescent="0.25">
      <c r="A13092">
        <v>12</v>
      </c>
      <c r="B13092" s="1" t="s">
        <v>21755</v>
      </c>
      <c r="C13092" s="1" t="s">
        <v>14940</v>
      </c>
      <c r="D13092" s="1" t="s">
        <v>14941</v>
      </c>
      <c r="E13092" s="1" t="s">
        <v>8788</v>
      </c>
      <c r="F13092" s="1" t="s">
        <v>8932</v>
      </c>
      <c r="G13092" s="1" t="s">
        <v>89</v>
      </c>
      <c r="H13092" s="1" t="s">
        <v>37</v>
      </c>
      <c r="I13092" s="1" t="s">
        <v>89</v>
      </c>
      <c r="J13092">
        <v>51.2</v>
      </c>
      <c r="K13092" s="1" t="s">
        <v>8803</v>
      </c>
      <c r="L13092" s="1" t="s">
        <v>8803</v>
      </c>
      <c r="M13092">
        <v>10.5</v>
      </c>
      <c r="N13092">
        <v>40.700000000000003</v>
      </c>
      <c r="O13092">
        <v>0</v>
      </c>
      <c r="P13092">
        <v>51.2</v>
      </c>
      <c r="Q13092">
        <v>51.2</v>
      </c>
      <c r="R13092">
        <v>0</v>
      </c>
      <c r="S13092">
        <v>51.2</v>
      </c>
      <c r="T13092">
        <v>0</v>
      </c>
      <c r="U13092">
        <v>0</v>
      </c>
      <c r="V13092">
        <v>51.2</v>
      </c>
      <c r="W13092" s="1" t="s">
        <v>8786</v>
      </c>
      <c r="X13092" s="1" t="s">
        <v>8787</v>
      </c>
      <c r="Y13092" s="1" t="s">
        <v>52</v>
      </c>
      <c r="Z13092" s="41" t="str">
        <f>IF(ISNA(VLOOKUP(Programming_Summary___3[[#This Row],[ID]],'FY2021_Minor Approved list'!C:C,1,FALSE)),"No","Yes")</f>
        <v>No</v>
      </c>
      <c r="AA13092" s="41" t="str">
        <f>IF(ISNA(VLOOKUP(Programming_Summary___3[[#This Row],[ID]],'FY2022_Minor Approved list '!C:C,1,FALSE)),"No","Yes")</f>
        <v>No</v>
      </c>
      <c r="AB13092" s="41" t="e">
        <f>IF(VLOOKUP(Programming_Summary___3[[#This Row],[ID]],'Raw data'!B:DJ,75,FALSE)=Programming_Summary___3[[#This Row],[Section]],"Yes","No")</f>
        <v>#N/A</v>
      </c>
      <c r="AC130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92" s="124">
        <f t="shared" ca="1" si="204"/>
        <v>44554</v>
      </c>
    </row>
    <row r="13093" spans="1:34" x14ac:dyDescent="0.25">
      <c r="A13093">
        <v>12</v>
      </c>
      <c r="B13093" s="1" t="s">
        <v>21755</v>
      </c>
      <c r="C13093" s="1" t="s">
        <v>14940</v>
      </c>
      <c r="D13093" s="1" t="s">
        <v>14941</v>
      </c>
      <c r="E13093" s="1" t="s">
        <v>8788</v>
      </c>
      <c r="F13093" s="1" t="s">
        <v>8873</v>
      </c>
      <c r="G13093" s="1" t="s">
        <v>89</v>
      </c>
      <c r="H13093" s="1" t="s">
        <v>37</v>
      </c>
      <c r="I13093" s="1" t="s">
        <v>89</v>
      </c>
      <c r="J13093">
        <v>51.2</v>
      </c>
      <c r="K13093" s="1" t="s">
        <v>8803</v>
      </c>
      <c r="L13093" s="1" t="s">
        <v>8803</v>
      </c>
      <c r="M13093">
        <v>10.5</v>
      </c>
      <c r="N13093">
        <v>40.700000000000003</v>
      </c>
      <c r="O13093">
        <v>0</v>
      </c>
      <c r="P13093">
        <v>51.2</v>
      </c>
      <c r="Q13093">
        <v>51.2</v>
      </c>
      <c r="R13093">
        <v>0</v>
      </c>
      <c r="S13093">
        <v>51.2</v>
      </c>
      <c r="T13093">
        <v>0</v>
      </c>
      <c r="U13093">
        <v>0</v>
      </c>
      <c r="V13093">
        <v>51.2</v>
      </c>
      <c r="W13093" s="1" t="s">
        <v>8786</v>
      </c>
      <c r="X13093" s="1" t="s">
        <v>8787</v>
      </c>
      <c r="Y13093" s="1" t="s">
        <v>52</v>
      </c>
      <c r="Z13093" s="41" t="str">
        <f>IF(ISNA(VLOOKUP(Programming_Summary___3[[#This Row],[ID]],'FY2021_Minor Approved list'!C:C,1,FALSE)),"No","Yes")</f>
        <v>No</v>
      </c>
      <c r="AA13093" s="41" t="str">
        <f>IF(ISNA(VLOOKUP(Programming_Summary___3[[#This Row],[ID]],'FY2022_Minor Approved list '!C:C,1,FALSE)),"No","Yes")</f>
        <v>No</v>
      </c>
      <c r="AB13093" s="41" t="e">
        <f>IF(VLOOKUP(Programming_Summary___3[[#This Row],[ID]],'Raw data'!B:DJ,75,FALSE)=Programming_Summary___3[[#This Row],[Section]],"Yes","No")</f>
        <v>#N/A</v>
      </c>
      <c r="AC130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93" s="124">
        <f t="shared" ca="1" si="204"/>
        <v>44554</v>
      </c>
    </row>
    <row r="13094" spans="1:34" x14ac:dyDescent="0.25">
      <c r="A13094">
        <v>12</v>
      </c>
      <c r="B13094" s="1" t="s">
        <v>21755</v>
      </c>
      <c r="C13094" s="1" t="s">
        <v>14940</v>
      </c>
      <c r="D13094" s="1" t="s">
        <v>14941</v>
      </c>
      <c r="E13094" s="1" t="s">
        <v>9</v>
      </c>
      <c r="F13094" s="1" t="s">
        <v>8802</v>
      </c>
      <c r="G13094" s="1" t="s">
        <v>89</v>
      </c>
      <c r="H13094" s="1" t="s">
        <v>37</v>
      </c>
      <c r="I13094" s="1" t="s">
        <v>89</v>
      </c>
      <c r="J13094">
        <v>51.2</v>
      </c>
      <c r="K13094" s="1" t="s">
        <v>8803</v>
      </c>
      <c r="L13094" s="1" t="s">
        <v>8803</v>
      </c>
      <c r="M13094">
        <v>10.5</v>
      </c>
      <c r="N13094">
        <v>40.700000000000003</v>
      </c>
      <c r="O13094">
        <v>0</v>
      </c>
      <c r="P13094">
        <v>51.2</v>
      </c>
      <c r="Q13094">
        <v>51.2</v>
      </c>
      <c r="R13094">
        <v>0</v>
      </c>
      <c r="S13094">
        <v>51.2</v>
      </c>
      <c r="T13094">
        <v>0</v>
      </c>
      <c r="U13094">
        <v>0</v>
      </c>
      <c r="V13094">
        <v>51.2</v>
      </c>
      <c r="W13094" s="1" t="s">
        <v>8786</v>
      </c>
      <c r="X13094" s="1" t="s">
        <v>8787</v>
      </c>
      <c r="Y13094" s="1" t="s">
        <v>52</v>
      </c>
      <c r="Z13094" s="41" t="str">
        <f>IF(ISNA(VLOOKUP(Programming_Summary___3[[#This Row],[ID]],'FY2021_Minor Approved list'!C:C,1,FALSE)),"No","Yes")</f>
        <v>No</v>
      </c>
      <c r="AA13094" s="41" t="str">
        <f>IF(ISNA(VLOOKUP(Programming_Summary___3[[#This Row],[ID]],'FY2022_Minor Approved list '!C:C,1,FALSE)),"No","Yes")</f>
        <v>No</v>
      </c>
      <c r="AB13094" s="41" t="e">
        <f>IF(VLOOKUP(Programming_Summary___3[[#This Row],[ID]],'Raw data'!B:DJ,75,FALSE)=Programming_Summary___3[[#This Row],[Section]],"Yes","No")</f>
        <v>#N/A</v>
      </c>
      <c r="AC130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94" s="124">
        <f t="shared" ca="1" si="204"/>
        <v>44554</v>
      </c>
    </row>
    <row r="13095" spans="1:34" x14ac:dyDescent="0.25">
      <c r="A13095">
        <v>12</v>
      </c>
      <c r="B13095" s="1" t="s">
        <v>21755</v>
      </c>
      <c r="C13095" s="1" t="s">
        <v>14940</v>
      </c>
      <c r="D13095" s="1" t="s">
        <v>14941</v>
      </c>
      <c r="E13095" s="1" t="s">
        <v>9</v>
      </c>
      <c r="F13095" s="1" t="s">
        <v>8932</v>
      </c>
      <c r="G13095" s="1" t="s">
        <v>89</v>
      </c>
      <c r="H13095" s="1" t="s">
        <v>37</v>
      </c>
      <c r="I13095" s="1" t="s">
        <v>89</v>
      </c>
      <c r="J13095">
        <v>51.2</v>
      </c>
      <c r="K13095" s="1" t="s">
        <v>8803</v>
      </c>
      <c r="L13095" s="1" t="s">
        <v>8803</v>
      </c>
      <c r="M13095">
        <v>10.5</v>
      </c>
      <c r="N13095">
        <v>40.700000000000003</v>
      </c>
      <c r="O13095">
        <v>0</v>
      </c>
      <c r="P13095">
        <v>51.2</v>
      </c>
      <c r="Q13095">
        <v>51.2</v>
      </c>
      <c r="R13095">
        <v>0</v>
      </c>
      <c r="S13095">
        <v>51.2</v>
      </c>
      <c r="T13095">
        <v>0</v>
      </c>
      <c r="U13095">
        <v>0</v>
      </c>
      <c r="V13095">
        <v>51.2</v>
      </c>
      <c r="W13095" s="1" t="s">
        <v>8786</v>
      </c>
      <c r="X13095" s="1" t="s">
        <v>8787</v>
      </c>
      <c r="Y13095" s="1" t="s">
        <v>52</v>
      </c>
      <c r="Z13095" s="41" t="str">
        <f>IF(ISNA(VLOOKUP(Programming_Summary___3[[#This Row],[ID]],'FY2021_Minor Approved list'!C:C,1,FALSE)),"No","Yes")</f>
        <v>No</v>
      </c>
      <c r="AA13095" s="41" t="str">
        <f>IF(ISNA(VLOOKUP(Programming_Summary___3[[#This Row],[ID]],'FY2022_Minor Approved list '!C:C,1,FALSE)),"No","Yes")</f>
        <v>No</v>
      </c>
      <c r="AB13095" s="41" t="e">
        <f>IF(VLOOKUP(Programming_Summary___3[[#This Row],[ID]],'Raw data'!B:DJ,75,FALSE)=Programming_Summary___3[[#This Row],[Section]],"Yes","No")</f>
        <v>#N/A</v>
      </c>
      <c r="AC130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95" s="124">
        <f t="shared" ca="1" si="204"/>
        <v>44554</v>
      </c>
    </row>
    <row r="13096" spans="1:34" x14ac:dyDescent="0.25">
      <c r="A13096">
        <v>12</v>
      </c>
      <c r="B13096" s="1" t="s">
        <v>21755</v>
      </c>
      <c r="C13096" s="1" t="s">
        <v>14940</v>
      </c>
      <c r="D13096" s="1" t="s">
        <v>14941</v>
      </c>
      <c r="E13096" s="1" t="s">
        <v>9</v>
      </c>
      <c r="F13096" s="1" t="s">
        <v>8873</v>
      </c>
      <c r="G13096" s="1" t="s">
        <v>89</v>
      </c>
      <c r="H13096" s="1" t="s">
        <v>37</v>
      </c>
      <c r="I13096" s="1" t="s">
        <v>89</v>
      </c>
      <c r="J13096">
        <v>51.2</v>
      </c>
      <c r="K13096" s="1" t="s">
        <v>8803</v>
      </c>
      <c r="L13096" s="1" t="s">
        <v>8803</v>
      </c>
      <c r="M13096">
        <v>10.5</v>
      </c>
      <c r="N13096">
        <v>40.700000000000003</v>
      </c>
      <c r="O13096">
        <v>0</v>
      </c>
      <c r="P13096">
        <v>51.2</v>
      </c>
      <c r="Q13096">
        <v>51.2</v>
      </c>
      <c r="R13096">
        <v>0</v>
      </c>
      <c r="S13096">
        <v>51.2</v>
      </c>
      <c r="T13096">
        <v>0</v>
      </c>
      <c r="U13096">
        <v>0</v>
      </c>
      <c r="V13096">
        <v>51.2</v>
      </c>
      <c r="W13096" s="1" t="s">
        <v>8786</v>
      </c>
      <c r="X13096" s="1" t="s">
        <v>8787</v>
      </c>
      <c r="Y13096" s="1" t="s">
        <v>52</v>
      </c>
      <c r="Z13096" s="41" t="str">
        <f>IF(ISNA(VLOOKUP(Programming_Summary___3[[#This Row],[ID]],'FY2021_Minor Approved list'!C:C,1,FALSE)),"No","Yes")</f>
        <v>No</v>
      </c>
      <c r="AA13096" s="41" t="str">
        <f>IF(ISNA(VLOOKUP(Programming_Summary___3[[#This Row],[ID]],'FY2022_Minor Approved list '!C:C,1,FALSE)),"No","Yes")</f>
        <v>No</v>
      </c>
      <c r="AB13096" s="41" t="e">
        <f>IF(VLOOKUP(Programming_Summary___3[[#This Row],[ID]],'Raw data'!B:DJ,75,FALSE)=Programming_Summary___3[[#This Row],[Section]],"Yes","No")</f>
        <v>#N/A</v>
      </c>
      <c r="AC130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96" s="124">
        <f t="shared" ca="1" si="204"/>
        <v>44554</v>
      </c>
    </row>
    <row r="13097" spans="1:34" x14ac:dyDescent="0.25">
      <c r="A13097">
        <v>4</v>
      </c>
      <c r="B13097" s="1" t="s">
        <v>21756</v>
      </c>
      <c r="C13097" s="1" t="s">
        <v>22671</v>
      </c>
      <c r="D13097" s="1" t="s">
        <v>22672</v>
      </c>
      <c r="E13097" s="1" t="s">
        <v>9</v>
      </c>
      <c r="F13097" s="1" t="s">
        <v>10282</v>
      </c>
      <c r="G13097" s="1" t="s">
        <v>639</v>
      </c>
      <c r="H13097" s="1" t="s">
        <v>49</v>
      </c>
      <c r="I13097" s="1" t="s">
        <v>8807</v>
      </c>
      <c r="J13097">
        <v>0</v>
      </c>
      <c r="K13097" s="1" t="s">
        <v>8808</v>
      </c>
      <c r="L13097" s="1" t="s">
        <v>8808</v>
      </c>
      <c r="M13097">
        <v>0</v>
      </c>
      <c r="N13097">
        <v>0</v>
      </c>
      <c r="O13097">
        <v>0</v>
      </c>
      <c r="P13097">
        <v>0</v>
      </c>
      <c r="Q13097">
        <v>0</v>
      </c>
      <c r="R13097">
        <v>0</v>
      </c>
      <c r="S13097">
        <v>0</v>
      </c>
      <c r="T13097">
        <v>0</v>
      </c>
      <c r="U13097">
        <v>0</v>
      </c>
      <c r="V13097">
        <v>0</v>
      </c>
      <c r="W13097" s="1" t="s">
        <v>8786</v>
      </c>
      <c r="X13097" s="1" t="s">
        <v>8896</v>
      </c>
      <c r="Y13097" s="1" t="s">
        <v>52</v>
      </c>
      <c r="Z13097" s="41" t="str">
        <f>IF(ISNA(VLOOKUP(Programming_Summary___3[[#This Row],[ID]],'FY2021_Minor Approved list'!C:C,1,FALSE)),"No","Yes")</f>
        <v>No</v>
      </c>
      <c r="AA13097" s="41" t="str">
        <f>IF(ISNA(VLOOKUP(Programming_Summary___3[[#This Row],[ID]],'FY2022_Minor Approved list '!C:C,1,FALSE)),"No","Yes")</f>
        <v>No</v>
      </c>
      <c r="AB13097" s="41" t="e">
        <f>IF(VLOOKUP(Programming_Summary___3[[#This Row],[ID]],'Raw data'!B:DJ,75,FALSE)=Programming_Summary___3[[#This Row],[Section]],"Yes","No")</f>
        <v>#N/A</v>
      </c>
      <c r="AC130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97" s="124">
        <f t="shared" ca="1" si="204"/>
        <v>44554</v>
      </c>
    </row>
    <row r="13098" spans="1:34" x14ac:dyDescent="0.25">
      <c r="A13098">
        <v>4</v>
      </c>
      <c r="B13098" s="1" t="s">
        <v>21756</v>
      </c>
      <c r="C13098" s="1" t="s">
        <v>22671</v>
      </c>
      <c r="D13098" s="1" t="s">
        <v>22672</v>
      </c>
      <c r="E13098" s="1" t="s">
        <v>9</v>
      </c>
      <c r="F13098" s="1" t="s">
        <v>8991</v>
      </c>
      <c r="G13098" s="1" t="s">
        <v>639</v>
      </c>
      <c r="H13098" s="1" t="s">
        <v>49</v>
      </c>
      <c r="I13098" s="1" t="s">
        <v>8807</v>
      </c>
      <c r="J13098">
        <v>10</v>
      </c>
      <c r="K13098" s="1" t="s">
        <v>8992</v>
      </c>
      <c r="L13098" s="1" t="s">
        <v>8993</v>
      </c>
      <c r="M13098">
        <v>0</v>
      </c>
      <c r="N13098">
        <v>0</v>
      </c>
      <c r="O13098">
        <v>10</v>
      </c>
      <c r="P13098">
        <v>10</v>
      </c>
      <c r="Q13098">
        <v>10</v>
      </c>
      <c r="R13098">
        <v>0</v>
      </c>
      <c r="S13098">
        <v>10</v>
      </c>
      <c r="T13098">
        <v>0</v>
      </c>
      <c r="U13098">
        <v>0</v>
      </c>
      <c r="V13098">
        <v>10</v>
      </c>
      <c r="W13098" s="1" t="s">
        <v>8786</v>
      </c>
      <c r="X13098" s="1" t="s">
        <v>8896</v>
      </c>
      <c r="Y13098" s="1" t="s">
        <v>52</v>
      </c>
      <c r="Z13098" s="41" t="str">
        <f>IF(ISNA(VLOOKUP(Programming_Summary___3[[#This Row],[ID]],'FY2021_Minor Approved list'!C:C,1,FALSE)),"No","Yes")</f>
        <v>No</v>
      </c>
      <c r="AA13098" s="41" t="str">
        <f>IF(ISNA(VLOOKUP(Programming_Summary___3[[#This Row],[ID]],'FY2022_Minor Approved list '!C:C,1,FALSE)),"No","Yes")</f>
        <v>No</v>
      </c>
      <c r="AB13098" s="41" t="e">
        <f>IF(VLOOKUP(Programming_Summary___3[[#This Row],[ID]],'Raw data'!B:DJ,75,FALSE)=Programming_Summary___3[[#This Row],[Section]],"Yes","No")</f>
        <v>#N/A</v>
      </c>
      <c r="AC130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98" s="124">
        <f t="shared" ca="1" si="204"/>
        <v>44554</v>
      </c>
    </row>
    <row r="13099" spans="1:34" x14ac:dyDescent="0.25">
      <c r="A13099">
        <v>4</v>
      </c>
      <c r="B13099" s="1" t="s">
        <v>21756</v>
      </c>
      <c r="C13099" s="1" t="s">
        <v>22671</v>
      </c>
      <c r="D13099" s="1" t="s">
        <v>22672</v>
      </c>
      <c r="E13099" s="1" t="s">
        <v>9</v>
      </c>
      <c r="F13099" s="1" t="s">
        <v>10283</v>
      </c>
      <c r="G13099" s="1" t="s">
        <v>639</v>
      </c>
      <c r="H13099" s="1" t="s">
        <v>49</v>
      </c>
      <c r="I13099" s="1" t="s">
        <v>8807</v>
      </c>
      <c r="J13099">
        <v>0</v>
      </c>
      <c r="K13099" s="1" t="s">
        <v>9257</v>
      </c>
      <c r="L13099" s="1" t="s">
        <v>9257</v>
      </c>
      <c r="M13099">
        <v>0</v>
      </c>
      <c r="N13099">
        <v>0</v>
      </c>
      <c r="O13099">
        <v>0</v>
      </c>
      <c r="P13099">
        <v>0</v>
      </c>
      <c r="Q13099">
        <v>0</v>
      </c>
      <c r="R13099">
        <v>0</v>
      </c>
      <c r="S13099">
        <v>0</v>
      </c>
      <c r="T13099">
        <v>0</v>
      </c>
      <c r="U13099">
        <v>0</v>
      </c>
      <c r="V13099">
        <v>0</v>
      </c>
      <c r="W13099" s="1" t="s">
        <v>8786</v>
      </c>
      <c r="X13099" s="1" t="s">
        <v>8896</v>
      </c>
      <c r="Y13099" s="1" t="s">
        <v>52</v>
      </c>
      <c r="Z13099" s="41" t="str">
        <f>IF(ISNA(VLOOKUP(Programming_Summary___3[[#This Row],[ID]],'FY2021_Minor Approved list'!C:C,1,FALSE)),"No","Yes")</f>
        <v>No</v>
      </c>
      <c r="AA13099" s="41" t="str">
        <f>IF(ISNA(VLOOKUP(Programming_Summary___3[[#This Row],[ID]],'FY2022_Minor Approved list '!C:C,1,FALSE)),"No","Yes")</f>
        <v>No</v>
      </c>
      <c r="AB13099" s="41" t="e">
        <f>IF(VLOOKUP(Programming_Summary___3[[#This Row],[ID]],'Raw data'!B:DJ,75,FALSE)=Programming_Summary___3[[#This Row],[Section]],"Yes","No")</f>
        <v>#N/A</v>
      </c>
      <c r="AC130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99" s="124">
        <f t="shared" ca="1" si="204"/>
        <v>44554</v>
      </c>
    </row>
    <row r="13100" spans="1:34" x14ac:dyDescent="0.25">
      <c r="A13100">
        <v>12</v>
      </c>
      <c r="B13100" s="1" t="s">
        <v>21757</v>
      </c>
      <c r="C13100" s="1" t="s">
        <v>14942</v>
      </c>
      <c r="D13100" s="1" t="s">
        <v>14943</v>
      </c>
      <c r="E13100" s="1" t="s">
        <v>8788</v>
      </c>
      <c r="F13100" s="1" t="s">
        <v>8873</v>
      </c>
      <c r="G13100" s="1" t="s">
        <v>89</v>
      </c>
      <c r="H13100" s="1" t="s">
        <v>37</v>
      </c>
      <c r="I13100" s="1" t="s">
        <v>89</v>
      </c>
      <c r="J13100">
        <v>55.7</v>
      </c>
      <c r="K13100" s="1" t="s">
        <v>8803</v>
      </c>
      <c r="L13100" s="1" t="s">
        <v>8803</v>
      </c>
      <c r="M13100">
        <v>5.8</v>
      </c>
      <c r="N13100">
        <v>49.9</v>
      </c>
      <c r="O13100">
        <v>0</v>
      </c>
      <c r="P13100">
        <v>55.7</v>
      </c>
      <c r="Q13100">
        <v>55.7</v>
      </c>
      <c r="R13100">
        <v>0</v>
      </c>
      <c r="S13100">
        <v>55.7</v>
      </c>
      <c r="T13100">
        <v>0</v>
      </c>
      <c r="U13100">
        <v>0</v>
      </c>
      <c r="V13100">
        <v>55.7</v>
      </c>
      <c r="W13100" s="1" t="s">
        <v>8786</v>
      </c>
      <c r="X13100" s="1" t="s">
        <v>8787</v>
      </c>
      <c r="Y13100" s="1" t="s">
        <v>52</v>
      </c>
      <c r="Z13100" s="41" t="str">
        <f>IF(ISNA(VLOOKUP(Programming_Summary___3[[#This Row],[ID]],'FY2021_Minor Approved list'!C:C,1,FALSE)),"No","Yes")</f>
        <v>No</v>
      </c>
      <c r="AA13100" s="41" t="str">
        <f>IF(ISNA(VLOOKUP(Programming_Summary___3[[#This Row],[ID]],'FY2022_Minor Approved list '!C:C,1,FALSE)),"No","Yes")</f>
        <v>No</v>
      </c>
      <c r="AB13100" s="41" t="e">
        <f>IF(VLOOKUP(Programming_Summary___3[[#This Row],[ID]],'Raw data'!B:DJ,75,FALSE)=Programming_Summary___3[[#This Row],[Section]],"Yes","No")</f>
        <v>#N/A</v>
      </c>
      <c r="AC131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00" s="124">
        <f t="shared" ca="1" si="204"/>
        <v>44554</v>
      </c>
    </row>
    <row r="13101" spans="1:34" x14ac:dyDescent="0.25">
      <c r="A13101">
        <v>12</v>
      </c>
      <c r="B13101" s="1" t="s">
        <v>21757</v>
      </c>
      <c r="C13101" s="1" t="s">
        <v>14942</v>
      </c>
      <c r="D13101" s="1" t="s">
        <v>14943</v>
      </c>
      <c r="E13101" s="1" t="s">
        <v>8788</v>
      </c>
      <c r="F13101" s="1" t="s">
        <v>8802</v>
      </c>
      <c r="G13101" s="1" t="s">
        <v>89</v>
      </c>
      <c r="H13101" s="1" t="s">
        <v>37</v>
      </c>
      <c r="I13101" s="1" t="s">
        <v>89</v>
      </c>
      <c r="J13101">
        <v>55.7</v>
      </c>
      <c r="K13101" s="1" t="s">
        <v>8803</v>
      </c>
      <c r="L13101" s="1" t="s">
        <v>8803</v>
      </c>
      <c r="M13101">
        <v>5.8</v>
      </c>
      <c r="N13101">
        <v>49.9</v>
      </c>
      <c r="O13101">
        <v>0</v>
      </c>
      <c r="P13101">
        <v>55.7</v>
      </c>
      <c r="Q13101">
        <v>55.7</v>
      </c>
      <c r="R13101">
        <v>0</v>
      </c>
      <c r="S13101">
        <v>55.7</v>
      </c>
      <c r="T13101">
        <v>0</v>
      </c>
      <c r="U13101">
        <v>0</v>
      </c>
      <c r="V13101">
        <v>55.7</v>
      </c>
      <c r="W13101" s="1" t="s">
        <v>8786</v>
      </c>
      <c r="X13101" s="1" t="s">
        <v>8787</v>
      </c>
      <c r="Y13101" s="1" t="s">
        <v>52</v>
      </c>
      <c r="Z13101" s="41" t="str">
        <f>IF(ISNA(VLOOKUP(Programming_Summary___3[[#This Row],[ID]],'FY2021_Minor Approved list'!C:C,1,FALSE)),"No","Yes")</f>
        <v>No</v>
      </c>
      <c r="AA13101" s="41" t="str">
        <f>IF(ISNA(VLOOKUP(Programming_Summary___3[[#This Row],[ID]],'FY2022_Minor Approved list '!C:C,1,FALSE)),"No","Yes")</f>
        <v>No</v>
      </c>
      <c r="AB13101" s="41" t="e">
        <f>IF(VLOOKUP(Programming_Summary___3[[#This Row],[ID]],'Raw data'!B:DJ,75,FALSE)=Programming_Summary___3[[#This Row],[Section]],"Yes","No")</f>
        <v>#N/A</v>
      </c>
      <c r="AC131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01" s="124">
        <f t="shared" ca="1" si="204"/>
        <v>44554</v>
      </c>
    </row>
    <row r="13102" spans="1:34" x14ac:dyDescent="0.25">
      <c r="A13102">
        <v>12</v>
      </c>
      <c r="B13102" s="1" t="s">
        <v>21757</v>
      </c>
      <c r="C13102" s="1" t="s">
        <v>14942</v>
      </c>
      <c r="D13102" s="1" t="s">
        <v>14943</v>
      </c>
      <c r="E13102" s="1" t="s">
        <v>8788</v>
      </c>
      <c r="F13102" s="1" t="s">
        <v>8932</v>
      </c>
      <c r="G13102" s="1" t="s">
        <v>89</v>
      </c>
      <c r="H13102" s="1" t="s">
        <v>37</v>
      </c>
      <c r="I13102" s="1" t="s">
        <v>89</v>
      </c>
      <c r="J13102">
        <v>55.7</v>
      </c>
      <c r="K13102" s="1" t="s">
        <v>8803</v>
      </c>
      <c r="L13102" s="1" t="s">
        <v>8803</v>
      </c>
      <c r="M13102">
        <v>5.8</v>
      </c>
      <c r="N13102">
        <v>49.9</v>
      </c>
      <c r="O13102">
        <v>0</v>
      </c>
      <c r="P13102">
        <v>55.7</v>
      </c>
      <c r="Q13102">
        <v>55.7</v>
      </c>
      <c r="R13102">
        <v>0</v>
      </c>
      <c r="S13102">
        <v>55.7</v>
      </c>
      <c r="T13102">
        <v>0</v>
      </c>
      <c r="U13102">
        <v>0</v>
      </c>
      <c r="V13102">
        <v>55.7</v>
      </c>
      <c r="W13102" s="1" t="s">
        <v>8786</v>
      </c>
      <c r="X13102" s="1" t="s">
        <v>8787</v>
      </c>
      <c r="Y13102" s="1" t="s">
        <v>52</v>
      </c>
      <c r="Z13102" s="41" t="str">
        <f>IF(ISNA(VLOOKUP(Programming_Summary___3[[#This Row],[ID]],'FY2021_Minor Approved list'!C:C,1,FALSE)),"No","Yes")</f>
        <v>No</v>
      </c>
      <c r="AA13102" s="41" t="str">
        <f>IF(ISNA(VLOOKUP(Programming_Summary___3[[#This Row],[ID]],'FY2022_Minor Approved list '!C:C,1,FALSE)),"No","Yes")</f>
        <v>No</v>
      </c>
      <c r="AB13102" s="41" t="e">
        <f>IF(VLOOKUP(Programming_Summary___3[[#This Row],[ID]],'Raw data'!B:DJ,75,FALSE)=Programming_Summary___3[[#This Row],[Section]],"Yes","No")</f>
        <v>#N/A</v>
      </c>
      <c r="AC131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02" s="124">
        <f t="shared" ca="1" si="204"/>
        <v>44554</v>
      </c>
    </row>
    <row r="13103" spans="1:34" x14ac:dyDescent="0.25">
      <c r="A13103">
        <v>12</v>
      </c>
      <c r="B13103" s="1" t="s">
        <v>21757</v>
      </c>
      <c r="C13103" s="1" t="s">
        <v>14942</v>
      </c>
      <c r="D13103" s="1" t="s">
        <v>14943</v>
      </c>
      <c r="E13103" s="1" t="s">
        <v>9</v>
      </c>
      <c r="F13103" s="1" t="s">
        <v>8932</v>
      </c>
      <c r="G13103" s="1" t="s">
        <v>89</v>
      </c>
      <c r="H13103" s="1" t="s">
        <v>37</v>
      </c>
      <c r="I13103" s="1" t="s">
        <v>89</v>
      </c>
      <c r="J13103">
        <v>55.7</v>
      </c>
      <c r="K13103" s="1" t="s">
        <v>8803</v>
      </c>
      <c r="L13103" s="1" t="s">
        <v>8803</v>
      </c>
      <c r="M13103">
        <v>5.8</v>
      </c>
      <c r="N13103">
        <v>49.9</v>
      </c>
      <c r="O13103">
        <v>0</v>
      </c>
      <c r="P13103">
        <v>55.7</v>
      </c>
      <c r="Q13103">
        <v>55.7</v>
      </c>
      <c r="R13103">
        <v>0</v>
      </c>
      <c r="S13103">
        <v>55.7</v>
      </c>
      <c r="T13103">
        <v>0</v>
      </c>
      <c r="U13103">
        <v>0</v>
      </c>
      <c r="V13103">
        <v>55.7</v>
      </c>
      <c r="W13103" s="1" t="s">
        <v>8786</v>
      </c>
      <c r="X13103" s="1" t="s">
        <v>8787</v>
      </c>
      <c r="Y13103" s="1" t="s">
        <v>52</v>
      </c>
      <c r="Z13103" s="41" t="str">
        <f>IF(ISNA(VLOOKUP(Programming_Summary___3[[#This Row],[ID]],'FY2021_Minor Approved list'!C:C,1,FALSE)),"No","Yes")</f>
        <v>No</v>
      </c>
      <c r="AA13103" s="41" t="str">
        <f>IF(ISNA(VLOOKUP(Programming_Summary___3[[#This Row],[ID]],'FY2022_Minor Approved list '!C:C,1,FALSE)),"No","Yes")</f>
        <v>No</v>
      </c>
      <c r="AB13103" s="41" t="e">
        <f>IF(VLOOKUP(Programming_Summary___3[[#This Row],[ID]],'Raw data'!B:DJ,75,FALSE)=Programming_Summary___3[[#This Row],[Section]],"Yes","No")</f>
        <v>#N/A</v>
      </c>
      <c r="AC131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03" s="124">
        <f t="shared" ca="1" si="204"/>
        <v>44554</v>
      </c>
    </row>
    <row r="13104" spans="1:34" x14ac:dyDescent="0.25">
      <c r="A13104">
        <v>12</v>
      </c>
      <c r="B13104" s="1" t="s">
        <v>21757</v>
      </c>
      <c r="C13104" s="1" t="s">
        <v>14942</v>
      </c>
      <c r="D13104" s="1" t="s">
        <v>14943</v>
      </c>
      <c r="E13104" s="1" t="s">
        <v>9</v>
      </c>
      <c r="F13104" s="1" t="s">
        <v>8873</v>
      </c>
      <c r="G13104" s="1" t="s">
        <v>89</v>
      </c>
      <c r="H13104" s="1" t="s">
        <v>37</v>
      </c>
      <c r="I13104" s="1" t="s">
        <v>89</v>
      </c>
      <c r="J13104">
        <v>55.7</v>
      </c>
      <c r="K13104" s="1" t="s">
        <v>8803</v>
      </c>
      <c r="L13104" s="1" t="s">
        <v>8803</v>
      </c>
      <c r="M13104">
        <v>5.8</v>
      </c>
      <c r="N13104">
        <v>49.9</v>
      </c>
      <c r="O13104">
        <v>0</v>
      </c>
      <c r="P13104">
        <v>55.7</v>
      </c>
      <c r="Q13104">
        <v>55.7</v>
      </c>
      <c r="R13104">
        <v>0</v>
      </c>
      <c r="S13104">
        <v>55.7</v>
      </c>
      <c r="T13104">
        <v>0</v>
      </c>
      <c r="U13104">
        <v>0</v>
      </c>
      <c r="V13104">
        <v>55.7</v>
      </c>
      <c r="W13104" s="1" t="s">
        <v>8786</v>
      </c>
      <c r="X13104" s="1" t="s">
        <v>8787</v>
      </c>
      <c r="Y13104" s="1" t="s">
        <v>52</v>
      </c>
      <c r="Z13104" s="41" t="str">
        <f>IF(ISNA(VLOOKUP(Programming_Summary___3[[#This Row],[ID]],'FY2021_Minor Approved list'!C:C,1,FALSE)),"No","Yes")</f>
        <v>No</v>
      </c>
      <c r="AA13104" s="41" t="str">
        <f>IF(ISNA(VLOOKUP(Programming_Summary___3[[#This Row],[ID]],'FY2022_Minor Approved list '!C:C,1,FALSE)),"No","Yes")</f>
        <v>No</v>
      </c>
      <c r="AB13104" s="41" t="e">
        <f>IF(VLOOKUP(Programming_Summary___3[[#This Row],[ID]],'Raw data'!B:DJ,75,FALSE)=Programming_Summary___3[[#This Row],[Section]],"Yes","No")</f>
        <v>#N/A</v>
      </c>
      <c r="AC131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04" s="124">
        <f t="shared" ca="1" si="204"/>
        <v>44554</v>
      </c>
    </row>
    <row r="13105" spans="1:34" x14ac:dyDescent="0.25">
      <c r="A13105">
        <v>12</v>
      </c>
      <c r="B13105" s="1" t="s">
        <v>21757</v>
      </c>
      <c r="C13105" s="1" t="s">
        <v>14942</v>
      </c>
      <c r="D13105" s="1" t="s">
        <v>14943</v>
      </c>
      <c r="E13105" s="1" t="s">
        <v>9</v>
      </c>
      <c r="F13105" s="1" t="s">
        <v>8802</v>
      </c>
      <c r="G13105" s="1" t="s">
        <v>89</v>
      </c>
      <c r="H13105" s="1" t="s">
        <v>37</v>
      </c>
      <c r="I13105" s="1" t="s">
        <v>89</v>
      </c>
      <c r="J13105">
        <v>55.7</v>
      </c>
      <c r="K13105" s="1" t="s">
        <v>8803</v>
      </c>
      <c r="L13105" s="1" t="s">
        <v>8803</v>
      </c>
      <c r="M13105">
        <v>5.8</v>
      </c>
      <c r="N13105">
        <v>49.9</v>
      </c>
      <c r="O13105">
        <v>0</v>
      </c>
      <c r="P13105">
        <v>55.7</v>
      </c>
      <c r="Q13105">
        <v>55.7</v>
      </c>
      <c r="R13105">
        <v>0</v>
      </c>
      <c r="S13105">
        <v>55.7</v>
      </c>
      <c r="T13105">
        <v>0</v>
      </c>
      <c r="U13105">
        <v>0</v>
      </c>
      <c r="V13105">
        <v>55.7</v>
      </c>
      <c r="W13105" s="1" t="s">
        <v>8786</v>
      </c>
      <c r="X13105" s="1" t="s">
        <v>8787</v>
      </c>
      <c r="Y13105" s="1" t="s">
        <v>52</v>
      </c>
      <c r="Z13105" s="41" t="str">
        <f>IF(ISNA(VLOOKUP(Programming_Summary___3[[#This Row],[ID]],'FY2021_Minor Approved list'!C:C,1,FALSE)),"No","Yes")</f>
        <v>No</v>
      </c>
      <c r="AA13105" s="41" t="str">
        <f>IF(ISNA(VLOOKUP(Programming_Summary___3[[#This Row],[ID]],'FY2022_Minor Approved list '!C:C,1,FALSE)),"No","Yes")</f>
        <v>No</v>
      </c>
      <c r="AB13105" s="41" t="e">
        <f>IF(VLOOKUP(Programming_Summary___3[[#This Row],[ID]],'Raw data'!B:DJ,75,FALSE)=Programming_Summary___3[[#This Row],[Section]],"Yes","No")</f>
        <v>#N/A</v>
      </c>
      <c r="AC131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05" s="124">
        <f t="shared" ca="1" si="204"/>
        <v>44554</v>
      </c>
    </row>
    <row r="13106" spans="1:34" x14ac:dyDescent="0.25">
      <c r="A13106">
        <v>4</v>
      </c>
      <c r="B13106" s="1" t="s">
        <v>21758</v>
      </c>
      <c r="C13106" s="1" t="s">
        <v>14944</v>
      </c>
      <c r="D13106" s="1" t="s">
        <v>14945</v>
      </c>
      <c r="E13106" s="1" t="s">
        <v>8788</v>
      </c>
      <c r="F13106" s="1" t="s">
        <v>8802</v>
      </c>
      <c r="G13106" s="1" t="s">
        <v>89</v>
      </c>
      <c r="H13106" s="1" t="s">
        <v>37</v>
      </c>
      <c r="I13106" s="1" t="s">
        <v>89</v>
      </c>
      <c r="J13106">
        <v>3.6</v>
      </c>
      <c r="K13106" s="1" t="s">
        <v>8803</v>
      </c>
      <c r="L13106" s="1" t="s">
        <v>8803</v>
      </c>
      <c r="M13106">
        <v>0</v>
      </c>
      <c r="N13106">
        <v>3.6</v>
      </c>
      <c r="O13106">
        <v>0</v>
      </c>
      <c r="P13106">
        <v>3.6</v>
      </c>
      <c r="Q13106">
        <v>3.6</v>
      </c>
      <c r="R13106">
        <v>0</v>
      </c>
      <c r="S13106">
        <v>3.6</v>
      </c>
      <c r="T13106">
        <v>0</v>
      </c>
      <c r="U13106">
        <v>0</v>
      </c>
      <c r="V13106">
        <v>3.6</v>
      </c>
      <c r="W13106" s="1" t="s">
        <v>8786</v>
      </c>
      <c r="X13106" s="1" t="s">
        <v>8787</v>
      </c>
      <c r="Y13106" s="1" t="s">
        <v>52</v>
      </c>
      <c r="Z13106" s="41" t="str">
        <f>IF(ISNA(VLOOKUP(Programming_Summary___3[[#This Row],[ID]],'FY2021_Minor Approved list'!C:C,1,FALSE)),"No","Yes")</f>
        <v>No</v>
      </c>
      <c r="AA13106" s="41" t="str">
        <f>IF(ISNA(VLOOKUP(Programming_Summary___3[[#This Row],[ID]],'FY2022_Minor Approved list '!C:C,1,FALSE)),"No","Yes")</f>
        <v>No</v>
      </c>
      <c r="AB13106" s="41" t="e">
        <f>IF(VLOOKUP(Programming_Summary___3[[#This Row],[ID]],'Raw data'!B:DJ,75,FALSE)=Programming_Summary___3[[#This Row],[Section]],"Yes","No")</f>
        <v>#N/A</v>
      </c>
      <c r="AC131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06" s="124">
        <f t="shared" ca="1" si="204"/>
        <v>44554</v>
      </c>
    </row>
    <row r="13107" spans="1:34" x14ac:dyDescent="0.25">
      <c r="A13107">
        <v>4</v>
      </c>
      <c r="B13107" s="1" t="s">
        <v>21758</v>
      </c>
      <c r="C13107" s="1" t="s">
        <v>14944</v>
      </c>
      <c r="D13107" s="1" t="s">
        <v>14945</v>
      </c>
      <c r="E13107" s="1" t="s">
        <v>8788</v>
      </c>
      <c r="F13107" s="1" t="s">
        <v>8873</v>
      </c>
      <c r="G13107" s="1" t="s">
        <v>89</v>
      </c>
      <c r="H13107" s="1" t="s">
        <v>37</v>
      </c>
      <c r="I13107" s="1" t="s">
        <v>89</v>
      </c>
      <c r="J13107">
        <v>3.6</v>
      </c>
      <c r="K13107" s="1" t="s">
        <v>8803</v>
      </c>
      <c r="L13107" s="1" t="s">
        <v>8803</v>
      </c>
      <c r="M13107">
        <v>0</v>
      </c>
      <c r="N13107">
        <v>3.6</v>
      </c>
      <c r="O13107">
        <v>0</v>
      </c>
      <c r="P13107">
        <v>3.6</v>
      </c>
      <c r="Q13107">
        <v>3.6</v>
      </c>
      <c r="R13107">
        <v>0</v>
      </c>
      <c r="S13107">
        <v>3.6</v>
      </c>
      <c r="T13107">
        <v>0</v>
      </c>
      <c r="U13107">
        <v>0</v>
      </c>
      <c r="V13107">
        <v>3.6</v>
      </c>
      <c r="W13107" s="1" t="s">
        <v>8786</v>
      </c>
      <c r="X13107" s="1" t="s">
        <v>8787</v>
      </c>
      <c r="Y13107" s="1" t="s">
        <v>52</v>
      </c>
      <c r="Z13107" s="41" t="str">
        <f>IF(ISNA(VLOOKUP(Programming_Summary___3[[#This Row],[ID]],'FY2021_Minor Approved list'!C:C,1,FALSE)),"No","Yes")</f>
        <v>No</v>
      </c>
      <c r="AA13107" s="41" t="str">
        <f>IF(ISNA(VLOOKUP(Programming_Summary___3[[#This Row],[ID]],'FY2022_Minor Approved list '!C:C,1,FALSE)),"No","Yes")</f>
        <v>No</v>
      </c>
      <c r="AB13107" s="41" t="e">
        <f>IF(VLOOKUP(Programming_Summary___3[[#This Row],[ID]],'Raw data'!B:DJ,75,FALSE)=Programming_Summary___3[[#This Row],[Section]],"Yes","No")</f>
        <v>#N/A</v>
      </c>
      <c r="AC131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07" s="124">
        <f t="shared" ca="1" si="204"/>
        <v>44554</v>
      </c>
    </row>
    <row r="13108" spans="1:34" x14ac:dyDescent="0.25">
      <c r="A13108">
        <v>4</v>
      </c>
      <c r="B13108" s="1" t="s">
        <v>21758</v>
      </c>
      <c r="C13108" s="1" t="s">
        <v>14944</v>
      </c>
      <c r="D13108" s="1" t="s">
        <v>14945</v>
      </c>
      <c r="E13108" s="1" t="s">
        <v>8788</v>
      </c>
      <c r="F13108" s="1" t="s">
        <v>8932</v>
      </c>
      <c r="G13108" s="1" t="s">
        <v>89</v>
      </c>
      <c r="H13108" s="1" t="s">
        <v>37</v>
      </c>
      <c r="I13108" s="1" t="s">
        <v>89</v>
      </c>
      <c r="J13108">
        <v>3.6</v>
      </c>
      <c r="K13108" s="1" t="s">
        <v>8803</v>
      </c>
      <c r="L13108" s="1" t="s">
        <v>8803</v>
      </c>
      <c r="M13108">
        <v>0</v>
      </c>
      <c r="N13108">
        <v>3.6</v>
      </c>
      <c r="O13108">
        <v>0</v>
      </c>
      <c r="P13108">
        <v>3.6</v>
      </c>
      <c r="Q13108">
        <v>3.6</v>
      </c>
      <c r="R13108">
        <v>0</v>
      </c>
      <c r="S13108">
        <v>3.6</v>
      </c>
      <c r="T13108">
        <v>0</v>
      </c>
      <c r="U13108">
        <v>0</v>
      </c>
      <c r="V13108">
        <v>3.6</v>
      </c>
      <c r="W13108" s="1" t="s">
        <v>8786</v>
      </c>
      <c r="X13108" s="1" t="s">
        <v>8787</v>
      </c>
      <c r="Y13108" s="1" t="s">
        <v>52</v>
      </c>
      <c r="Z13108" s="41" t="str">
        <f>IF(ISNA(VLOOKUP(Programming_Summary___3[[#This Row],[ID]],'FY2021_Minor Approved list'!C:C,1,FALSE)),"No","Yes")</f>
        <v>No</v>
      </c>
      <c r="AA13108" s="41" t="str">
        <f>IF(ISNA(VLOOKUP(Programming_Summary___3[[#This Row],[ID]],'FY2022_Minor Approved list '!C:C,1,FALSE)),"No","Yes")</f>
        <v>No</v>
      </c>
      <c r="AB13108" s="41" t="e">
        <f>IF(VLOOKUP(Programming_Summary___3[[#This Row],[ID]],'Raw data'!B:DJ,75,FALSE)=Programming_Summary___3[[#This Row],[Section]],"Yes","No")</f>
        <v>#N/A</v>
      </c>
      <c r="AC131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08" s="124">
        <f t="shared" ca="1" si="204"/>
        <v>44554</v>
      </c>
    </row>
    <row r="13109" spans="1:34" x14ac:dyDescent="0.25">
      <c r="A13109">
        <v>4</v>
      </c>
      <c r="B13109" s="1" t="s">
        <v>21758</v>
      </c>
      <c r="C13109" s="1" t="s">
        <v>14944</v>
      </c>
      <c r="D13109" s="1" t="s">
        <v>14945</v>
      </c>
      <c r="E13109" s="1" t="s">
        <v>9</v>
      </c>
      <c r="F13109" s="1" t="s">
        <v>8802</v>
      </c>
      <c r="G13109" s="1" t="s">
        <v>89</v>
      </c>
      <c r="H13109" s="1" t="s">
        <v>37</v>
      </c>
      <c r="I13109" s="1" t="s">
        <v>89</v>
      </c>
      <c r="J13109">
        <v>3.6</v>
      </c>
      <c r="K13109" s="1" t="s">
        <v>8803</v>
      </c>
      <c r="L13109" s="1" t="s">
        <v>8803</v>
      </c>
      <c r="M13109">
        <v>0</v>
      </c>
      <c r="N13109">
        <v>3.6</v>
      </c>
      <c r="O13109">
        <v>0</v>
      </c>
      <c r="P13109">
        <v>3.6</v>
      </c>
      <c r="Q13109">
        <v>3.6</v>
      </c>
      <c r="R13109">
        <v>0</v>
      </c>
      <c r="S13109">
        <v>3.6</v>
      </c>
      <c r="T13109">
        <v>0</v>
      </c>
      <c r="U13109">
        <v>0</v>
      </c>
      <c r="V13109">
        <v>3.6</v>
      </c>
      <c r="W13109" s="1" t="s">
        <v>8786</v>
      </c>
      <c r="X13109" s="1" t="s">
        <v>8787</v>
      </c>
      <c r="Y13109" s="1" t="s">
        <v>52</v>
      </c>
      <c r="Z13109" s="41" t="str">
        <f>IF(ISNA(VLOOKUP(Programming_Summary___3[[#This Row],[ID]],'FY2021_Minor Approved list'!C:C,1,FALSE)),"No","Yes")</f>
        <v>No</v>
      </c>
      <c r="AA13109" s="41" t="str">
        <f>IF(ISNA(VLOOKUP(Programming_Summary___3[[#This Row],[ID]],'FY2022_Minor Approved list '!C:C,1,FALSE)),"No","Yes")</f>
        <v>No</v>
      </c>
      <c r="AB13109" s="41" t="e">
        <f>IF(VLOOKUP(Programming_Summary___3[[#This Row],[ID]],'Raw data'!B:DJ,75,FALSE)=Programming_Summary___3[[#This Row],[Section]],"Yes","No")</f>
        <v>#N/A</v>
      </c>
      <c r="AC131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09" s="124">
        <f t="shared" ca="1" si="204"/>
        <v>44554</v>
      </c>
    </row>
    <row r="13110" spans="1:34" x14ac:dyDescent="0.25">
      <c r="A13110">
        <v>4</v>
      </c>
      <c r="B13110" s="1" t="s">
        <v>21758</v>
      </c>
      <c r="C13110" s="1" t="s">
        <v>14944</v>
      </c>
      <c r="D13110" s="1" t="s">
        <v>14945</v>
      </c>
      <c r="E13110" s="1" t="s">
        <v>9</v>
      </c>
      <c r="F13110" s="1" t="s">
        <v>8873</v>
      </c>
      <c r="G13110" s="1" t="s">
        <v>89</v>
      </c>
      <c r="H13110" s="1" t="s">
        <v>37</v>
      </c>
      <c r="I13110" s="1" t="s">
        <v>89</v>
      </c>
      <c r="J13110">
        <v>3.6</v>
      </c>
      <c r="K13110" s="1" t="s">
        <v>8803</v>
      </c>
      <c r="L13110" s="1" t="s">
        <v>8803</v>
      </c>
      <c r="M13110">
        <v>0</v>
      </c>
      <c r="N13110">
        <v>3.6</v>
      </c>
      <c r="O13110">
        <v>0</v>
      </c>
      <c r="P13110">
        <v>3.6</v>
      </c>
      <c r="Q13110">
        <v>3.6</v>
      </c>
      <c r="R13110">
        <v>0</v>
      </c>
      <c r="S13110">
        <v>3.6</v>
      </c>
      <c r="T13110">
        <v>0</v>
      </c>
      <c r="U13110">
        <v>0</v>
      </c>
      <c r="V13110">
        <v>3.6</v>
      </c>
      <c r="W13110" s="1" t="s">
        <v>8786</v>
      </c>
      <c r="X13110" s="1" t="s">
        <v>8787</v>
      </c>
      <c r="Y13110" s="1" t="s">
        <v>52</v>
      </c>
      <c r="Z13110" s="41" t="str">
        <f>IF(ISNA(VLOOKUP(Programming_Summary___3[[#This Row],[ID]],'FY2021_Minor Approved list'!C:C,1,FALSE)),"No","Yes")</f>
        <v>No</v>
      </c>
      <c r="AA13110" s="41" t="str">
        <f>IF(ISNA(VLOOKUP(Programming_Summary___3[[#This Row],[ID]],'FY2022_Minor Approved list '!C:C,1,FALSE)),"No","Yes")</f>
        <v>No</v>
      </c>
      <c r="AB13110" s="41" t="e">
        <f>IF(VLOOKUP(Programming_Summary___3[[#This Row],[ID]],'Raw data'!B:DJ,75,FALSE)=Programming_Summary___3[[#This Row],[Section]],"Yes","No")</f>
        <v>#N/A</v>
      </c>
      <c r="AC131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10" s="124">
        <f t="shared" ca="1" si="204"/>
        <v>44554</v>
      </c>
    </row>
    <row r="13111" spans="1:34" x14ac:dyDescent="0.25">
      <c r="A13111">
        <v>4</v>
      </c>
      <c r="B13111" s="1" t="s">
        <v>21758</v>
      </c>
      <c r="C13111" s="1" t="s">
        <v>14944</v>
      </c>
      <c r="D13111" s="1" t="s">
        <v>14945</v>
      </c>
      <c r="E13111" s="1" t="s">
        <v>9</v>
      </c>
      <c r="F13111" s="1" t="s">
        <v>8932</v>
      </c>
      <c r="G13111" s="1" t="s">
        <v>89</v>
      </c>
      <c r="H13111" s="1" t="s">
        <v>37</v>
      </c>
      <c r="I13111" s="1" t="s">
        <v>89</v>
      </c>
      <c r="J13111">
        <v>3.6</v>
      </c>
      <c r="K13111" s="1" t="s">
        <v>8803</v>
      </c>
      <c r="L13111" s="1" t="s">
        <v>8803</v>
      </c>
      <c r="M13111">
        <v>0</v>
      </c>
      <c r="N13111">
        <v>3.6</v>
      </c>
      <c r="O13111">
        <v>0</v>
      </c>
      <c r="P13111">
        <v>3.6</v>
      </c>
      <c r="Q13111">
        <v>3.6</v>
      </c>
      <c r="R13111">
        <v>0</v>
      </c>
      <c r="S13111">
        <v>3.6</v>
      </c>
      <c r="T13111">
        <v>0</v>
      </c>
      <c r="U13111">
        <v>0</v>
      </c>
      <c r="V13111">
        <v>3.6</v>
      </c>
      <c r="W13111" s="1" t="s">
        <v>8786</v>
      </c>
      <c r="X13111" s="1" t="s">
        <v>8787</v>
      </c>
      <c r="Y13111" s="1" t="s">
        <v>52</v>
      </c>
      <c r="Z13111" s="41" t="str">
        <f>IF(ISNA(VLOOKUP(Programming_Summary___3[[#This Row],[ID]],'FY2021_Minor Approved list'!C:C,1,FALSE)),"No","Yes")</f>
        <v>No</v>
      </c>
      <c r="AA13111" s="41" t="str">
        <f>IF(ISNA(VLOOKUP(Programming_Summary___3[[#This Row],[ID]],'FY2022_Minor Approved list '!C:C,1,FALSE)),"No","Yes")</f>
        <v>No</v>
      </c>
      <c r="AB13111" s="41" t="e">
        <f>IF(VLOOKUP(Programming_Summary___3[[#This Row],[ID]],'Raw data'!B:DJ,75,FALSE)=Programming_Summary___3[[#This Row],[Section]],"Yes","No")</f>
        <v>#N/A</v>
      </c>
      <c r="AC131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11" s="124">
        <f t="shared" ca="1" si="204"/>
        <v>44554</v>
      </c>
    </row>
    <row r="13112" spans="1:34" x14ac:dyDescent="0.25">
      <c r="A13112">
        <v>4</v>
      </c>
      <c r="B13112" s="1" t="s">
        <v>21759</v>
      </c>
      <c r="C13112" s="1" t="s">
        <v>14946</v>
      </c>
      <c r="D13112" s="1" t="s">
        <v>14947</v>
      </c>
      <c r="E13112" s="1" t="s">
        <v>8788</v>
      </c>
      <c r="F13112" s="1" t="s">
        <v>8873</v>
      </c>
      <c r="G13112" s="1" t="s">
        <v>89</v>
      </c>
      <c r="H13112" s="1" t="s">
        <v>37</v>
      </c>
      <c r="I13112" s="1" t="s">
        <v>89</v>
      </c>
      <c r="J13112">
        <v>1.5</v>
      </c>
      <c r="K13112" s="1" t="s">
        <v>8803</v>
      </c>
      <c r="L13112" s="1" t="s">
        <v>8803</v>
      </c>
      <c r="M13112">
        <v>0</v>
      </c>
      <c r="N13112">
        <v>1.5</v>
      </c>
      <c r="O13112">
        <v>0</v>
      </c>
      <c r="P13112">
        <v>1.5</v>
      </c>
      <c r="Q13112">
        <v>1.5</v>
      </c>
      <c r="R13112">
        <v>0</v>
      </c>
      <c r="S13112">
        <v>1.5</v>
      </c>
      <c r="T13112">
        <v>0</v>
      </c>
      <c r="U13112">
        <v>0</v>
      </c>
      <c r="V13112">
        <v>1.5</v>
      </c>
      <c r="W13112" s="1" t="s">
        <v>8786</v>
      </c>
      <c r="X13112" s="1" t="s">
        <v>8787</v>
      </c>
      <c r="Y13112" s="1" t="s">
        <v>52</v>
      </c>
      <c r="Z13112" s="41" t="str">
        <f>IF(ISNA(VLOOKUP(Programming_Summary___3[[#This Row],[ID]],'FY2021_Minor Approved list'!C:C,1,FALSE)),"No","Yes")</f>
        <v>No</v>
      </c>
      <c r="AA13112" s="41" t="str">
        <f>IF(ISNA(VLOOKUP(Programming_Summary___3[[#This Row],[ID]],'FY2022_Minor Approved list '!C:C,1,FALSE)),"No","Yes")</f>
        <v>No</v>
      </c>
      <c r="AB13112" s="41" t="e">
        <f>IF(VLOOKUP(Programming_Summary___3[[#This Row],[ID]],'Raw data'!B:DJ,75,FALSE)=Programming_Summary___3[[#This Row],[Section]],"Yes","No")</f>
        <v>#N/A</v>
      </c>
      <c r="AC131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12" s="124">
        <f t="shared" ca="1" si="204"/>
        <v>44554</v>
      </c>
    </row>
    <row r="13113" spans="1:34" x14ac:dyDescent="0.25">
      <c r="A13113">
        <v>4</v>
      </c>
      <c r="B13113" s="1" t="s">
        <v>21759</v>
      </c>
      <c r="C13113" s="1" t="s">
        <v>14946</v>
      </c>
      <c r="D13113" s="1" t="s">
        <v>14947</v>
      </c>
      <c r="E13113" s="1" t="s">
        <v>8788</v>
      </c>
      <c r="F13113" s="1" t="s">
        <v>8932</v>
      </c>
      <c r="G13113" s="1" t="s">
        <v>89</v>
      </c>
      <c r="H13113" s="1" t="s">
        <v>37</v>
      </c>
      <c r="I13113" s="1" t="s">
        <v>89</v>
      </c>
      <c r="J13113">
        <v>1.5</v>
      </c>
      <c r="K13113" s="1" t="s">
        <v>8803</v>
      </c>
      <c r="L13113" s="1" t="s">
        <v>8803</v>
      </c>
      <c r="M13113">
        <v>0</v>
      </c>
      <c r="N13113">
        <v>1.5</v>
      </c>
      <c r="O13113">
        <v>0</v>
      </c>
      <c r="P13113">
        <v>1.5</v>
      </c>
      <c r="Q13113">
        <v>1.5</v>
      </c>
      <c r="R13113">
        <v>0</v>
      </c>
      <c r="S13113">
        <v>1.5</v>
      </c>
      <c r="T13113">
        <v>0</v>
      </c>
      <c r="U13113">
        <v>0</v>
      </c>
      <c r="V13113">
        <v>1.5</v>
      </c>
      <c r="W13113" s="1" t="s">
        <v>8786</v>
      </c>
      <c r="X13113" s="1" t="s">
        <v>8787</v>
      </c>
      <c r="Y13113" s="1" t="s">
        <v>52</v>
      </c>
      <c r="Z13113" s="41" t="str">
        <f>IF(ISNA(VLOOKUP(Programming_Summary___3[[#This Row],[ID]],'FY2021_Minor Approved list'!C:C,1,FALSE)),"No","Yes")</f>
        <v>No</v>
      </c>
      <c r="AA13113" s="41" t="str">
        <f>IF(ISNA(VLOOKUP(Programming_Summary___3[[#This Row],[ID]],'FY2022_Minor Approved list '!C:C,1,FALSE)),"No","Yes")</f>
        <v>No</v>
      </c>
      <c r="AB13113" s="41" t="e">
        <f>IF(VLOOKUP(Programming_Summary___3[[#This Row],[ID]],'Raw data'!B:DJ,75,FALSE)=Programming_Summary___3[[#This Row],[Section]],"Yes","No")</f>
        <v>#N/A</v>
      </c>
      <c r="AC131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13" s="124">
        <f t="shared" ca="1" si="204"/>
        <v>44554</v>
      </c>
    </row>
    <row r="13114" spans="1:34" x14ac:dyDescent="0.25">
      <c r="A13114">
        <v>4</v>
      </c>
      <c r="B13114" s="1" t="s">
        <v>21759</v>
      </c>
      <c r="C13114" s="1" t="s">
        <v>14946</v>
      </c>
      <c r="D13114" s="1" t="s">
        <v>14947</v>
      </c>
      <c r="E13114" s="1" t="s">
        <v>8788</v>
      </c>
      <c r="F13114" s="1" t="s">
        <v>8802</v>
      </c>
      <c r="G13114" s="1" t="s">
        <v>89</v>
      </c>
      <c r="H13114" s="1" t="s">
        <v>37</v>
      </c>
      <c r="I13114" s="1" t="s">
        <v>89</v>
      </c>
      <c r="J13114">
        <v>1.5</v>
      </c>
      <c r="K13114" s="1" t="s">
        <v>8803</v>
      </c>
      <c r="L13114" s="1" t="s">
        <v>8803</v>
      </c>
      <c r="M13114">
        <v>0</v>
      </c>
      <c r="N13114">
        <v>1.5</v>
      </c>
      <c r="O13114">
        <v>0</v>
      </c>
      <c r="P13114">
        <v>1.5</v>
      </c>
      <c r="Q13114">
        <v>1.5</v>
      </c>
      <c r="R13114">
        <v>0</v>
      </c>
      <c r="S13114">
        <v>1.5</v>
      </c>
      <c r="T13114">
        <v>0</v>
      </c>
      <c r="U13114">
        <v>0</v>
      </c>
      <c r="V13114">
        <v>1.5</v>
      </c>
      <c r="W13114" s="1" t="s">
        <v>8786</v>
      </c>
      <c r="X13114" s="1" t="s">
        <v>8787</v>
      </c>
      <c r="Y13114" s="1" t="s">
        <v>52</v>
      </c>
      <c r="Z13114" s="41" t="str">
        <f>IF(ISNA(VLOOKUP(Programming_Summary___3[[#This Row],[ID]],'FY2021_Minor Approved list'!C:C,1,FALSE)),"No","Yes")</f>
        <v>No</v>
      </c>
      <c r="AA13114" s="41" t="str">
        <f>IF(ISNA(VLOOKUP(Programming_Summary___3[[#This Row],[ID]],'FY2022_Minor Approved list '!C:C,1,FALSE)),"No","Yes")</f>
        <v>No</v>
      </c>
      <c r="AB13114" s="41" t="e">
        <f>IF(VLOOKUP(Programming_Summary___3[[#This Row],[ID]],'Raw data'!B:DJ,75,FALSE)=Programming_Summary___3[[#This Row],[Section]],"Yes","No")</f>
        <v>#N/A</v>
      </c>
      <c r="AC131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14" s="124">
        <f t="shared" ca="1" si="204"/>
        <v>44554</v>
      </c>
    </row>
    <row r="13115" spans="1:34" x14ac:dyDescent="0.25">
      <c r="A13115">
        <v>4</v>
      </c>
      <c r="B13115" s="1" t="s">
        <v>21759</v>
      </c>
      <c r="C13115" s="1" t="s">
        <v>14946</v>
      </c>
      <c r="D13115" s="1" t="s">
        <v>14947</v>
      </c>
      <c r="E13115" s="1" t="s">
        <v>9</v>
      </c>
      <c r="F13115" s="1" t="s">
        <v>8802</v>
      </c>
      <c r="G13115" s="1" t="s">
        <v>89</v>
      </c>
      <c r="H13115" s="1" t="s">
        <v>37</v>
      </c>
      <c r="I13115" s="1" t="s">
        <v>89</v>
      </c>
      <c r="J13115">
        <v>1.5</v>
      </c>
      <c r="K13115" s="1" t="s">
        <v>8803</v>
      </c>
      <c r="L13115" s="1" t="s">
        <v>8803</v>
      </c>
      <c r="M13115">
        <v>0</v>
      </c>
      <c r="N13115">
        <v>1.5</v>
      </c>
      <c r="O13115">
        <v>0</v>
      </c>
      <c r="P13115">
        <v>1.5</v>
      </c>
      <c r="Q13115">
        <v>1.5</v>
      </c>
      <c r="R13115">
        <v>0</v>
      </c>
      <c r="S13115">
        <v>1.5</v>
      </c>
      <c r="T13115">
        <v>0</v>
      </c>
      <c r="U13115">
        <v>0</v>
      </c>
      <c r="V13115">
        <v>1.5</v>
      </c>
      <c r="W13115" s="1" t="s">
        <v>8786</v>
      </c>
      <c r="X13115" s="1" t="s">
        <v>8787</v>
      </c>
      <c r="Y13115" s="1" t="s">
        <v>52</v>
      </c>
      <c r="Z13115" s="41" t="str">
        <f>IF(ISNA(VLOOKUP(Programming_Summary___3[[#This Row],[ID]],'FY2021_Minor Approved list'!C:C,1,FALSE)),"No","Yes")</f>
        <v>No</v>
      </c>
      <c r="AA13115" s="41" t="str">
        <f>IF(ISNA(VLOOKUP(Programming_Summary___3[[#This Row],[ID]],'FY2022_Minor Approved list '!C:C,1,FALSE)),"No","Yes")</f>
        <v>No</v>
      </c>
      <c r="AB13115" s="41" t="e">
        <f>IF(VLOOKUP(Programming_Summary___3[[#This Row],[ID]],'Raw data'!B:DJ,75,FALSE)=Programming_Summary___3[[#This Row],[Section]],"Yes","No")</f>
        <v>#N/A</v>
      </c>
      <c r="AC131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15" s="124">
        <f t="shared" ca="1" si="204"/>
        <v>44554</v>
      </c>
    </row>
    <row r="13116" spans="1:34" x14ac:dyDescent="0.25">
      <c r="A13116">
        <v>4</v>
      </c>
      <c r="B13116" s="1" t="s">
        <v>21759</v>
      </c>
      <c r="C13116" s="1" t="s">
        <v>14946</v>
      </c>
      <c r="D13116" s="1" t="s">
        <v>14947</v>
      </c>
      <c r="E13116" s="1" t="s">
        <v>9</v>
      </c>
      <c r="F13116" s="1" t="s">
        <v>8932</v>
      </c>
      <c r="G13116" s="1" t="s">
        <v>89</v>
      </c>
      <c r="H13116" s="1" t="s">
        <v>37</v>
      </c>
      <c r="I13116" s="1" t="s">
        <v>89</v>
      </c>
      <c r="J13116">
        <v>1.5</v>
      </c>
      <c r="K13116" s="1" t="s">
        <v>8803</v>
      </c>
      <c r="L13116" s="1" t="s">
        <v>8803</v>
      </c>
      <c r="M13116">
        <v>0</v>
      </c>
      <c r="N13116">
        <v>1.5</v>
      </c>
      <c r="O13116">
        <v>0</v>
      </c>
      <c r="P13116">
        <v>1.5</v>
      </c>
      <c r="Q13116">
        <v>1.5</v>
      </c>
      <c r="R13116">
        <v>0</v>
      </c>
      <c r="S13116">
        <v>1.5</v>
      </c>
      <c r="T13116">
        <v>0</v>
      </c>
      <c r="U13116">
        <v>0</v>
      </c>
      <c r="V13116">
        <v>1.5</v>
      </c>
      <c r="W13116" s="1" t="s">
        <v>8786</v>
      </c>
      <c r="X13116" s="1" t="s">
        <v>8787</v>
      </c>
      <c r="Y13116" s="1" t="s">
        <v>52</v>
      </c>
      <c r="Z13116" s="41" t="str">
        <f>IF(ISNA(VLOOKUP(Programming_Summary___3[[#This Row],[ID]],'FY2021_Minor Approved list'!C:C,1,FALSE)),"No","Yes")</f>
        <v>No</v>
      </c>
      <c r="AA13116" s="41" t="str">
        <f>IF(ISNA(VLOOKUP(Programming_Summary___3[[#This Row],[ID]],'FY2022_Minor Approved list '!C:C,1,FALSE)),"No","Yes")</f>
        <v>No</v>
      </c>
      <c r="AB13116" s="41" t="e">
        <f>IF(VLOOKUP(Programming_Summary___3[[#This Row],[ID]],'Raw data'!B:DJ,75,FALSE)=Programming_Summary___3[[#This Row],[Section]],"Yes","No")</f>
        <v>#N/A</v>
      </c>
      <c r="AC131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16" s="124">
        <f t="shared" ca="1" si="204"/>
        <v>44554</v>
      </c>
    </row>
    <row r="13117" spans="1:34" x14ac:dyDescent="0.25">
      <c r="A13117">
        <v>4</v>
      </c>
      <c r="B13117" s="1" t="s">
        <v>21759</v>
      </c>
      <c r="C13117" s="1" t="s">
        <v>14946</v>
      </c>
      <c r="D13117" s="1" t="s">
        <v>14947</v>
      </c>
      <c r="E13117" s="1" t="s">
        <v>9</v>
      </c>
      <c r="F13117" s="1" t="s">
        <v>8873</v>
      </c>
      <c r="G13117" s="1" t="s">
        <v>89</v>
      </c>
      <c r="H13117" s="1" t="s">
        <v>37</v>
      </c>
      <c r="I13117" s="1" t="s">
        <v>89</v>
      </c>
      <c r="J13117">
        <v>1.5</v>
      </c>
      <c r="K13117" s="1" t="s">
        <v>8803</v>
      </c>
      <c r="L13117" s="1" t="s">
        <v>8803</v>
      </c>
      <c r="M13117">
        <v>0</v>
      </c>
      <c r="N13117">
        <v>1.5</v>
      </c>
      <c r="O13117">
        <v>0</v>
      </c>
      <c r="P13117">
        <v>1.5</v>
      </c>
      <c r="Q13117">
        <v>1.5</v>
      </c>
      <c r="R13117">
        <v>0</v>
      </c>
      <c r="S13117">
        <v>1.5</v>
      </c>
      <c r="T13117">
        <v>0</v>
      </c>
      <c r="U13117">
        <v>0</v>
      </c>
      <c r="V13117">
        <v>1.5</v>
      </c>
      <c r="W13117" s="1" t="s">
        <v>8786</v>
      </c>
      <c r="X13117" s="1" t="s">
        <v>8787</v>
      </c>
      <c r="Y13117" s="1" t="s">
        <v>52</v>
      </c>
      <c r="Z13117" s="41" t="str">
        <f>IF(ISNA(VLOOKUP(Programming_Summary___3[[#This Row],[ID]],'FY2021_Minor Approved list'!C:C,1,FALSE)),"No","Yes")</f>
        <v>No</v>
      </c>
      <c r="AA13117" s="41" t="str">
        <f>IF(ISNA(VLOOKUP(Programming_Summary___3[[#This Row],[ID]],'FY2022_Minor Approved list '!C:C,1,FALSE)),"No","Yes")</f>
        <v>No</v>
      </c>
      <c r="AB13117" s="41" t="e">
        <f>IF(VLOOKUP(Programming_Summary___3[[#This Row],[ID]],'Raw data'!B:DJ,75,FALSE)=Programming_Summary___3[[#This Row],[Section]],"Yes","No")</f>
        <v>#N/A</v>
      </c>
      <c r="AC131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17" s="124">
        <f t="shared" ca="1" si="204"/>
        <v>44554</v>
      </c>
    </row>
    <row r="13118" spans="1:34" x14ac:dyDescent="0.25">
      <c r="A13118">
        <v>4</v>
      </c>
      <c r="B13118" s="1" t="s">
        <v>21760</v>
      </c>
      <c r="C13118" s="1" t="s">
        <v>14948</v>
      </c>
      <c r="D13118" s="1" t="s">
        <v>14949</v>
      </c>
      <c r="E13118" s="1" t="s">
        <v>8782</v>
      </c>
      <c r="F13118" s="1" t="s">
        <v>8932</v>
      </c>
      <c r="G13118" s="1" t="s">
        <v>89</v>
      </c>
      <c r="H13118" s="1" t="s">
        <v>37</v>
      </c>
      <c r="I13118" s="1" t="s">
        <v>89</v>
      </c>
      <c r="J13118">
        <v>92.1</v>
      </c>
      <c r="K13118" s="1" t="s">
        <v>8803</v>
      </c>
      <c r="L13118" s="1" t="s">
        <v>8803</v>
      </c>
      <c r="M13118">
        <v>34.1</v>
      </c>
      <c r="N13118">
        <v>57.9</v>
      </c>
      <c r="O13118">
        <v>0</v>
      </c>
      <c r="P13118">
        <v>92.1</v>
      </c>
      <c r="Q13118">
        <v>92.1</v>
      </c>
      <c r="R13118">
        <v>0</v>
      </c>
      <c r="S13118">
        <v>92.1</v>
      </c>
      <c r="T13118">
        <v>0</v>
      </c>
      <c r="U13118">
        <v>0</v>
      </c>
      <c r="V13118">
        <v>92.1</v>
      </c>
      <c r="W13118" s="1" t="s">
        <v>8786</v>
      </c>
      <c r="X13118" s="1" t="s">
        <v>8787</v>
      </c>
      <c r="Y13118" s="1" t="s">
        <v>52</v>
      </c>
      <c r="Z13118" s="41" t="str">
        <f>IF(ISNA(VLOOKUP(Programming_Summary___3[[#This Row],[ID]],'FY2021_Minor Approved list'!C:C,1,FALSE)),"No","Yes")</f>
        <v>No</v>
      </c>
      <c r="AA13118" s="41" t="str">
        <f>IF(ISNA(VLOOKUP(Programming_Summary___3[[#This Row],[ID]],'FY2022_Minor Approved list '!C:C,1,FALSE)),"No","Yes")</f>
        <v>No</v>
      </c>
      <c r="AB13118" s="41" t="e">
        <f>IF(VLOOKUP(Programming_Summary___3[[#This Row],[ID]],'Raw data'!B:DJ,75,FALSE)=Programming_Summary___3[[#This Row],[Section]],"Yes","No")</f>
        <v>#N/A</v>
      </c>
      <c r="AC131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18" s="124">
        <f t="shared" ca="1" si="204"/>
        <v>44554</v>
      </c>
    </row>
    <row r="13119" spans="1:34" x14ac:dyDescent="0.25">
      <c r="A13119">
        <v>4</v>
      </c>
      <c r="B13119" s="1" t="s">
        <v>21760</v>
      </c>
      <c r="C13119" s="1" t="s">
        <v>14948</v>
      </c>
      <c r="D13119" s="1" t="s">
        <v>14949</v>
      </c>
      <c r="E13119" s="1" t="s">
        <v>8788</v>
      </c>
      <c r="F13119" s="1" t="s">
        <v>8802</v>
      </c>
      <c r="G13119" s="1" t="s">
        <v>89</v>
      </c>
      <c r="H13119" s="1" t="s">
        <v>37</v>
      </c>
      <c r="I13119" s="1" t="s">
        <v>89</v>
      </c>
      <c r="J13119">
        <v>92.1</v>
      </c>
      <c r="K13119" s="1" t="s">
        <v>8803</v>
      </c>
      <c r="L13119" s="1" t="s">
        <v>8803</v>
      </c>
      <c r="M13119">
        <v>34.1</v>
      </c>
      <c r="N13119">
        <v>57.9</v>
      </c>
      <c r="O13119">
        <v>0</v>
      </c>
      <c r="P13119">
        <v>92.1</v>
      </c>
      <c r="Q13119">
        <v>92.1</v>
      </c>
      <c r="R13119">
        <v>0</v>
      </c>
      <c r="S13119">
        <v>92.1</v>
      </c>
      <c r="T13119">
        <v>0</v>
      </c>
      <c r="U13119">
        <v>0</v>
      </c>
      <c r="V13119">
        <v>92.1</v>
      </c>
      <c r="W13119" s="1" t="s">
        <v>8786</v>
      </c>
      <c r="X13119" s="1" t="s">
        <v>8787</v>
      </c>
      <c r="Y13119" s="1" t="s">
        <v>52</v>
      </c>
      <c r="Z13119" s="41" t="str">
        <f>IF(ISNA(VLOOKUP(Programming_Summary___3[[#This Row],[ID]],'FY2021_Minor Approved list'!C:C,1,FALSE)),"No","Yes")</f>
        <v>No</v>
      </c>
      <c r="AA13119" s="41" t="str">
        <f>IF(ISNA(VLOOKUP(Programming_Summary___3[[#This Row],[ID]],'FY2022_Minor Approved list '!C:C,1,FALSE)),"No","Yes")</f>
        <v>No</v>
      </c>
      <c r="AB13119" s="41" t="e">
        <f>IF(VLOOKUP(Programming_Summary___3[[#This Row],[ID]],'Raw data'!B:DJ,75,FALSE)=Programming_Summary___3[[#This Row],[Section]],"Yes","No")</f>
        <v>#N/A</v>
      </c>
      <c r="AC131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19" s="124">
        <f t="shared" ca="1" si="204"/>
        <v>44554</v>
      </c>
    </row>
    <row r="13120" spans="1:34" x14ac:dyDescent="0.25">
      <c r="A13120">
        <v>4</v>
      </c>
      <c r="B13120" s="1" t="s">
        <v>21760</v>
      </c>
      <c r="C13120" s="1" t="s">
        <v>14948</v>
      </c>
      <c r="D13120" s="1" t="s">
        <v>14949</v>
      </c>
      <c r="E13120" s="1" t="s">
        <v>8788</v>
      </c>
      <c r="F13120" s="1" t="s">
        <v>8932</v>
      </c>
      <c r="G13120" s="1" t="s">
        <v>89</v>
      </c>
      <c r="H13120" s="1" t="s">
        <v>37</v>
      </c>
      <c r="I13120" s="1" t="s">
        <v>89</v>
      </c>
      <c r="J13120">
        <v>92.1</v>
      </c>
      <c r="K13120" s="1" t="s">
        <v>8803</v>
      </c>
      <c r="L13120" s="1" t="s">
        <v>8803</v>
      </c>
      <c r="M13120">
        <v>34.1</v>
      </c>
      <c r="N13120">
        <v>57.9</v>
      </c>
      <c r="O13120">
        <v>0</v>
      </c>
      <c r="P13120">
        <v>92.1</v>
      </c>
      <c r="Q13120">
        <v>92.1</v>
      </c>
      <c r="R13120">
        <v>0</v>
      </c>
      <c r="S13120">
        <v>92.1</v>
      </c>
      <c r="T13120">
        <v>0</v>
      </c>
      <c r="U13120">
        <v>0</v>
      </c>
      <c r="V13120">
        <v>92.1</v>
      </c>
      <c r="W13120" s="1" t="s">
        <v>8786</v>
      </c>
      <c r="X13120" s="1" t="s">
        <v>8787</v>
      </c>
      <c r="Y13120" s="1" t="s">
        <v>52</v>
      </c>
      <c r="Z13120" s="41" t="str">
        <f>IF(ISNA(VLOOKUP(Programming_Summary___3[[#This Row],[ID]],'FY2021_Minor Approved list'!C:C,1,FALSE)),"No","Yes")</f>
        <v>No</v>
      </c>
      <c r="AA13120" s="41" t="str">
        <f>IF(ISNA(VLOOKUP(Programming_Summary___3[[#This Row],[ID]],'FY2022_Minor Approved list '!C:C,1,FALSE)),"No","Yes")</f>
        <v>No</v>
      </c>
      <c r="AB13120" s="41" t="e">
        <f>IF(VLOOKUP(Programming_Summary___3[[#This Row],[ID]],'Raw data'!B:DJ,75,FALSE)=Programming_Summary___3[[#This Row],[Section]],"Yes","No")</f>
        <v>#N/A</v>
      </c>
      <c r="AC131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20" s="124">
        <f t="shared" ca="1" si="204"/>
        <v>44554</v>
      </c>
    </row>
    <row r="13121" spans="1:34" x14ac:dyDescent="0.25">
      <c r="A13121">
        <v>4</v>
      </c>
      <c r="B13121" s="1" t="s">
        <v>21760</v>
      </c>
      <c r="C13121" s="1" t="s">
        <v>14948</v>
      </c>
      <c r="D13121" s="1" t="s">
        <v>14949</v>
      </c>
      <c r="E13121" s="1" t="s">
        <v>8788</v>
      </c>
      <c r="F13121" s="1" t="s">
        <v>8873</v>
      </c>
      <c r="G13121" s="1" t="s">
        <v>89</v>
      </c>
      <c r="H13121" s="1" t="s">
        <v>37</v>
      </c>
      <c r="I13121" s="1" t="s">
        <v>89</v>
      </c>
      <c r="J13121">
        <v>92.1</v>
      </c>
      <c r="K13121" s="1" t="s">
        <v>8803</v>
      </c>
      <c r="L13121" s="1" t="s">
        <v>8803</v>
      </c>
      <c r="M13121">
        <v>34.1</v>
      </c>
      <c r="N13121">
        <v>57.9</v>
      </c>
      <c r="O13121">
        <v>0</v>
      </c>
      <c r="P13121">
        <v>92.1</v>
      </c>
      <c r="Q13121">
        <v>92.1</v>
      </c>
      <c r="R13121">
        <v>0</v>
      </c>
      <c r="S13121">
        <v>92.1</v>
      </c>
      <c r="T13121">
        <v>0</v>
      </c>
      <c r="U13121">
        <v>0</v>
      </c>
      <c r="V13121">
        <v>92.1</v>
      </c>
      <c r="W13121" s="1" t="s">
        <v>8786</v>
      </c>
      <c r="X13121" s="1" t="s">
        <v>8787</v>
      </c>
      <c r="Y13121" s="1" t="s">
        <v>52</v>
      </c>
      <c r="Z13121" s="41" t="str">
        <f>IF(ISNA(VLOOKUP(Programming_Summary___3[[#This Row],[ID]],'FY2021_Minor Approved list'!C:C,1,FALSE)),"No","Yes")</f>
        <v>No</v>
      </c>
      <c r="AA13121" s="41" t="str">
        <f>IF(ISNA(VLOOKUP(Programming_Summary___3[[#This Row],[ID]],'FY2022_Minor Approved list '!C:C,1,FALSE)),"No","Yes")</f>
        <v>No</v>
      </c>
      <c r="AB13121" s="41" t="e">
        <f>IF(VLOOKUP(Programming_Summary___3[[#This Row],[ID]],'Raw data'!B:DJ,75,FALSE)=Programming_Summary___3[[#This Row],[Section]],"Yes","No")</f>
        <v>#N/A</v>
      </c>
      <c r="AC131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21" s="124">
        <f t="shared" ca="1" si="204"/>
        <v>44554</v>
      </c>
    </row>
    <row r="13122" spans="1:34" x14ac:dyDescent="0.25">
      <c r="A13122">
        <v>4</v>
      </c>
      <c r="B13122" s="1" t="s">
        <v>21760</v>
      </c>
      <c r="C13122" s="1" t="s">
        <v>14948</v>
      </c>
      <c r="D13122" s="1" t="s">
        <v>14949</v>
      </c>
      <c r="E13122" s="1" t="s">
        <v>9</v>
      </c>
      <c r="F13122" s="1" t="s">
        <v>8932</v>
      </c>
      <c r="G13122" s="1" t="s">
        <v>89</v>
      </c>
      <c r="H13122" s="1" t="s">
        <v>37</v>
      </c>
      <c r="I13122" s="1" t="s">
        <v>89</v>
      </c>
      <c r="J13122">
        <v>92.1</v>
      </c>
      <c r="K13122" s="1" t="s">
        <v>8803</v>
      </c>
      <c r="L13122" s="1" t="s">
        <v>8803</v>
      </c>
      <c r="M13122">
        <v>34.1</v>
      </c>
      <c r="N13122">
        <v>57.9</v>
      </c>
      <c r="O13122">
        <v>0</v>
      </c>
      <c r="P13122">
        <v>92.1</v>
      </c>
      <c r="Q13122">
        <v>92.1</v>
      </c>
      <c r="R13122">
        <v>0</v>
      </c>
      <c r="S13122">
        <v>92.1</v>
      </c>
      <c r="T13122">
        <v>0</v>
      </c>
      <c r="U13122">
        <v>0</v>
      </c>
      <c r="V13122">
        <v>92.1</v>
      </c>
      <c r="W13122" s="1" t="s">
        <v>8786</v>
      </c>
      <c r="X13122" s="1" t="s">
        <v>8787</v>
      </c>
      <c r="Y13122" s="1" t="s">
        <v>52</v>
      </c>
      <c r="Z13122" s="41" t="str">
        <f>IF(ISNA(VLOOKUP(Programming_Summary___3[[#This Row],[ID]],'FY2021_Minor Approved list'!C:C,1,FALSE)),"No","Yes")</f>
        <v>No</v>
      </c>
      <c r="AA13122" s="41" t="str">
        <f>IF(ISNA(VLOOKUP(Programming_Summary___3[[#This Row],[ID]],'FY2022_Minor Approved list '!C:C,1,FALSE)),"No","Yes")</f>
        <v>No</v>
      </c>
      <c r="AB13122" s="41" t="e">
        <f>IF(VLOOKUP(Programming_Summary___3[[#This Row],[ID]],'Raw data'!B:DJ,75,FALSE)=Programming_Summary___3[[#This Row],[Section]],"Yes","No")</f>
        <v>#N/A</v>
      </c>
      <c r="AC131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22" s="124">
        <f t="shared" ref="AH13122:AH13185" ca="1" si="205">TODAY()</f>
        <v>44554</v>
      </c>
    </row>
    <row r="13123" spans="1:34" x14ac:dyDescent="0.25">
      <c r="A13123">
        <v>4</v>
      </c>
      <c r="B13123" s="1" t="s">
        <v>21760</v>
      </c>
      <c r="C13123" s="1" t="s">
        <v>14948</v>
      </c>
      <c r="D13123" s="1" t="s">
        <v>14949</v>
      </c>
      <c r="E13123" s="1" t="s">
        <v>9</v>
      </c>
      <c r="F13123" s="1" t="s">
        <v>8873</v>
      </c>
      <c r="G13123" s="1" t="s">
        <v>89</v>
      </c>
      <c r="H13123" s="1" t="s">
        <v>37</v>
      </c>
      <c r="I13123" s="1" t="s">
        <v>89</v>
      </c>
      <c r="J13123">
        <v>92.1</v>
      </c>
      <c r="K13123" s="1" t="s">
        <v>8803</v>
      </c>
      <c r="L13123" s="1" t="s">
        <v>8803</v>
      </c>
      <c r="M13123">
        <v>34.1</v>
      </c>
      <c r="N13123">
        <v>57.9</v>
      </c>
      <c r="O13123">
        <v>0</v>
      </c>
      <c r="P13123">
        <v>92.1</v>
      </c>
      <c r="Q13123">
        <v>92.1</v>
      </c>
      <c r="R13123">
        <v>0</v>
      </c>
      <c r="S13123">
        <v>92.1</v>
      </c>
      <c r="T13123">
        <v>0</v>
      </c>
      <c r="U13123">
        <v>0</v>
      </c>
      <c r="V13123">
        <v>92.1</v>
      </c>
      <c r="W13123" s="1" t="s">
        <v>8786</v>
      </c>
      <c r="X13123" s="1" t="s">
        <v>8787</v>
      </c>
      <c r="Y13123" s="1" t="s">
        <v>52</v>
      </c>
      <c r="Z13123" s="41" t="str">
        <f>IF(ISNA(VLOOKUP(Programming_Summary___3[[#This Row],[ID]],'FY2021_Minor Approved list'!C:C,1,FALSE)),"No","Yes")</f>
        <v>No</v>
      </c>
      <c r="AA13123" s="41" t="str">
        <f>IF(ISNA(VLOOKUP(Programming_Summary___3[[#This Row],[ID]],'FY2022_Minor Approved list '!C:C,1,FALSE)),"No","Yes")</f>
        <v>No</v>
      </c>
      <c r="AB13123" s="41" t="e">
        <f>IF(VLOOKUP(Programming_Summary___3[[#This Row],[ID]],'Raw data'!B:DJ,75,FALSE)=Programming_Summary___3[[#This Row],[Section]],"Yes","No")</f>
        <v>#N/A</v>
      </c>
      <c r="AC131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23" s="124">
        <f t="shared" ca="1" si="205"/>
        <v>44554</v>
      </c>
    </row>
    <row r="13124" spans="1:34" x14ac:dyDescent="0.25">
      <c r="A13124">
        <v>4</v>
      </c>
      <c r="B13124" s="1" t="s">
        <v>21760</v>
      </c>
      <c r="C13124" s="1" t="s">
        <v>14948</v>
      </c>
      <c r="D13124" s="1" t="s">
        <v>14949</v>
      </c>
      <c r="E13124" s="1" t="s">
        <v>9</v>
      </c>
      <c r="F13124" s="1" t="s">
        <v>8802</v>
      </c>
      <c r="G13124" s="1" t="s">
        <v>89</v>
      </c>
      <c r="H13124" s="1" t="s">
        <v>37</v>
      </c>
      <c r="I13124" s="1" t="s">
        <v>89</v>
      </c>
      <c r="J13124">
        <v>92.1</v>
      </c>
      <c r="K13124" s="1" t="s">
        <v>8803</v>
      </c>
      <c r="L13124" s="1" t="s">
        <v>8803</v>
      </c>
      <c r="M13124">
        <v>34.1</v>
      </c>
      <c r="N13124">
        <v>57.9</v>
      </c>
      <c r="O13124">
        <v>0</v>
      </c>
      <c r="P13124">
        <v>92.1</v>
      </c>
      <c r="Q13124">
        <v>92.1</v>
      </c>
      <c r="R13124">
        <v>0</v>
      </c>
      <c r="S13124">
        <v>92.1</v>
      </c>
      <c r="T13124">
        <v>0</v>
      </c>
      <c r="U13124">
        <v>0</v>
      </c>
      <c r="V13124">
        <v>92.1</v>
      </c>
      <c r="W13124" s="1" t="s">
        <v>8786</v>
      </c>
      <c r="X13124" s="1" t="s">
        <v>8787</v>
      </c>
      <c r="Y13124" s="1" t="s">
        <v>52</v>
      </c>
      <c r="Z13124" s="41" t="str">
        <f>IF(ISNA(VLOOKUP(Programming_Summary___3[[#This Row],[ID]],'FY2021_Minor Approved list'!C:C,1,FALSE)),"No","Yes")</f>
        <v>No</v>
      </c>
      <c r="AA13124" s="41" t="str">
        <f>IF(ISNA(VLOOKUP(Programming_Summary___3[[#This Row],[ID]],'FY2022_Minor Approved list '!C:C,1,FALSE)),"No","Yes")</f>
        <v>No</v>
      </c>
      <c r="AB13124" s="41" t="e">
        <f>IF(VLOOKUP(Programming_Summary___3[[#This Row],[ID]],'Raw data'!B:DJ,75,FALSE)=Programming_Summary___3[[#This Row],[Section]],"Yes","No")</f>
        <v>#N/A</v>
      </c>
      <c r="AC131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24" s="124">
        <f t="shared" ca="1" si="205"/>
        <v>44554</v>
      </c>
    </row>
    <row r="13125" spans="1:34" x14ac:dyDescent="0.25">
      <c r="A13125">
        <v>8</v>
      </c>
      <c r="B13125" s="1" t="s">
        <v>21761</v>
      </c>
      <c r="C13125" s="1" t="s">
        <v>49</v>
      </c>
      <c r="D13125" s="1" t="s">
        <v>49</v>
      </c>
      <c r="E13125" s="1" t="s">
        <v>9</v>
      </c>
      <c r="F13125" s="1" t="s">
        <v>8978</v>
      </c>
      <c r="G13125" s="1" t="s">
        <v>170</v>
      </c>
      <c r="H13125" s="1" t="s">
        <v>37</v>
      </c>
      <c r="I13125" s="1" t="s">
        <v>1061</v>
      </c>
      <c r="J13125">
        <v>135</v>
      </c>
      <c r="K13125" s="1" t="s">
        <v>8979</v>
      </c>
      <c r="L13125" s="1" t="s">
        <v>8979</v>
      </c>
      <c r="M13125">
        <v>0</v>
      </c>
      <c r="N13125">
        <v>0</v>
      </c>
      <c r="O13125">
        <v>1</v>
      </c>
      <c r="P13125">
        <v>135</v>
      </c>
      <c r="Q13125">
        <v>1</v>
      </c>
      <c r="R13125">
        <v>0</v>
      </c>
      <c r="S13125">
        <v>1</v>
      </c>
      <c r="T13125">
        <v>0</v>
      </c>
      <c r="U13125">
        <v>0</v>
      </c>
      <c r="V13125">
        <v>135</v>
      </c>
      <c r="W13125" s="1" t="s">
        <v>8786</v>
      </c>
      <c r="X13125" s="1" t="s">
        <v>8896</v>
      </c>
      <c r="Y13125" s="1" t="s">
        <v>52</v>
      </c>
      <c r="Z13125" s="41" t="str">
        <f>IF(ISNA(VLOOKUP(Programming_Summary___3[[#This Row],[ID]],'FY2021_Minor Approved list'!C:C,1,FALSE)),"No","Yes")</f>
        <v>No</v>
      </c>
      <c r="AA13125" s="41" t="str">
        <f>IF(ISNA(VLOOKUP(Programming_Summary___3[[#This Row],[ID]],'FY2022_Minor Approved list '!C:C,1,FALSE)),"No","Yes")</f>
        <v>No</v>
      </c>
      <c r="AB13125" s="41" t="e">
        <f>IF(VLOOKUP(Programming_Summary___3[[#This Row],[ID]],'Raw data'!B:DJ,75,FALSE)=Programming_Summary___3[[#This Row],[Section]],"Yes","No")</f>
        <v>#N/A</v>
      </c>
      <c r="AC131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25" s="124">
        <f t="shared" ca="1" si="205"/>
        <v>44554</v>
      </c>
    </row>
    <row r="13126" spans="1:34" x14ac:dyDescent="0.25">
      <c r="A13126">
        <v>10</v>
      </c>
      <c r="B13126" s="1" t="s">
        <v>21762</v>
      </c>
      <c r="C13126" s="1" t="s">
        <v>14950</v>
      </c>
      <c r="D13126" s="1" t="s">
        <v>49</v>
      </c>
      <c r="E13126" s="1" t="s">
        <v>9</v>
      </c>
      <c r="F13126" s="1" t="s">
        <v>9710</v>
      </c>
      <c r="G13126" s="1" t="s">
        <v>1778</v>
      </c>
      <c r="H13126" s="1" t="s">
        <v>8982</v>
      </c>
      <c r="I13126" s="1" t="s">
        <v>10403</v>
      </c>
      <c r="J13126">
        <v>0</v>
      </c>
      <c r="K13126" s="1" t="s">
        <v>10404</v>
      </c>
      <c r="L13126" s="1" t="s">
        <v>46</v>
      </c>
      <c r="M13126">
        <v>0</v>
      </c>
      <c r="N13126">
        <v>0</v>
      </c>
      <c r="O13126">
        <v>0</v>
      </c>
      <c r="P13126">
        <v>0</v>
      </c>
      <c r="Q13126">
        <v>0</v>
      </c>
      <c r="R13126">
        <v>0</v>
      </c>
      <c r="S13126">
        <v>0</v>
      </c>
      <c r="T13126">
        <v>0</v>
      </c>
      <c r="U13126">
        <v>0</v>
      </c>
      <c r="V13126">
        <v>0</v>
      </c>
      <c r="W13126" s="1" t="s">
        <v>8786</v>
      </c>
      <c r="X13126" s="1" t="s">
        <v>8896</v>
      </c>
      <c r="Y13126" s="1" t="s">
        <v>52</v>
      </c>
      <c r="Z13126" s="41" t="str">
        <f>IF(ISNA(VLOOKUP(Programming_Summary___3[[#This Row],[ID]],'FY2021_Minor Approved list'!C:C,1,FALSE)),"No","Yes")</f>
        <v>No</v>
      </c>
      <c r="AA13126" s="41" t="str">
        <f>IF(ISNA(VLOOKUP(Programming_Summary___3[[#This Row],[ID]],'FY2022_Minor Approved list '!C:C,1,FALSE)),"No","Yes")</f>
        <v>No</v>
      </c>
      <c r="AB13126" s="41" t="e">
        <f>IF(VLOOKUP(Programming_Summary___3[[#This Row],[ID]],'Raw data'!B:DJ,75,FALSE)=Programming_Summary___3[[#This Row],[Section]],"Yes","No")</f>
        <v>#N/A</v>
      </c>
      <c r="AC131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26" s="124">
        <f t="shared" ca="1" si="205"/>
        <v>44554</v>
      </c>
    </row>
    <row r="13127" spans="1:34" x14ac:dyDescent="0.25">
      <c r="A13127">
        <v>3</v>
      </c>
      <c r="B13127" s="1" t="s">
        <v>21763</v>
      </c>
      <c r="C13127" s="1" t="s">
        <v>14951</v>
      </c>
      <c r="D13127" s="1" t="s">
        <v>14952</v>
      </c>
      <c r="E13127" s="1" t="s">
        <v>8788</v>
      </c>
      <c r="F13127" s="1" t="s">
        <v>9064</v>
      </c>
      <c r="G13127" s="1" t="s">
        <v>1110</v>
      </c>
      <c r="H13127" s="1" t="s">
        <v>49</v>
      </c>
      <c r="I13127" s="1" t="s">
        <v>8807</v>
      </c>
      <c r="J13127">
        <v>2</v>
      </c>
      <c r="K13127" s="1" t="s">
        <v>8808</v>
      </c>
      <c r="L13127" s="1" t="s">
        <v>8808</v>
      </c>
      <c r="M13127">
        <v>0</v>
      </c>
      <c r="N13127">
        <v>0</v>
      </c>
      <c r="O13127">
        <v>2</v>
      </c>
      <c r="P13127">
        <v>2</v>
      </c>
      <c r="Q13127">
        <v>2</v>
      </c>
      <c r="R13127">
        <v>0</v>
      </c>
      <c r="S13127">
        <v>2</v>
      </c>
      <c r="T13127">
        <v>0</v>
      </c>
      <c r="U13127">
        <v>0</v>
      </c>
      <c r="V13127">
        <v>2</v>
      </c>
      <c r="W13127" s="1" t="s">
        <v>8786</v>
      </c>
      <c r="X13127" s="1" t="s">
        <v>8787</v>
      </c>
      <c r="Y13127" s="1" t="s">
        <v>52</v>
      </c>
      <c r="Z13127" s="41" t="str">
        <f>IF(ISNA(VLOOKUP(Programming_Summary___3[[#This Row],[ID]],'FY2021_Minor Approved list'!C:C,1,FALSE)),"No","Yes")</f>
        <v>No</v>
      </c>
      <c r="AA13127" s="41" t="str">
        <f>IF(ISNA(VLOOKUP(Programming_Summary___3[[#This Row],[ID]],'FY2022_Minor Approved list '!C:C,1,FALSE)),"No","Yes")</f>
        <v>No</v>
      </c>
      <c r="AB13127" s="41" t="e">
        <f>IF(VLOOKUP(Programming_Summary___3[[#This Row],[ID]],'Raw data'!B:DJ,75,FALSE)=Programming_Summary___3[[#This Row],[Section]],"Yes","No")</f>
        <v>#N/A</v>
      </c>
      <c r="AC131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27" s="124">
        <f t="shared" ca="1" si="205"/>
        <v>44554</v>
      </c>
    </row>
    <row r="13128" spans="1:34" x14ac:dyDescent="0.25">
      <c r="A13128">
        <v>3</v>
      </c>
      <c r="B13128" s="1" t="s">
        <v>21763</v>
      </c>
      <c r="C13128" s="1" t="s">
        <v>14951</v>
      </c>
      <c r="D13128" s="1" t="s">
        <v>14952</v>
      </c>
      <c r="E13128" s="1" t="s">
        <v>9</v>
      </c>
      <c r="F13128" s="1" t="s">
        <v>9064</v>
      </c>
      <c r="G13128" s="1" t="s">
        <v>1110</v>
      </c>
      <c r="H13128" s="1" t="s">
        <v>49</v>
      </c>
      <c r="I13128" s="1" t="s">
        <v>8807</v>
      </c>
      <c r="J13128">
        <v>1</v>
      </c>
      <c r="K13128" s="1" t="s">
        <v>8808</v>
      </c>
      <c r="L13128" s="1" t="s">
        <v>8808</v>
      </c>
      <c r="M13128">
        <v>0</v>
      </c>
      <c r="N13128">
        <v>0</v>
      </c>
      <c r="O13128">
        <v>1</v>
      </c>
      <c r="P13128">
        <v>1</v>
      </c>
      <c r="Q13128">
        <v>1</v>
      </c>
      <c r="R13128">
        <v>0</v>
      </c>
      <c r="S13128">
        <v>1</v>
      </c>
      <c r="T13128">
        <v>0</v>
      </c>
      <c r="U13128">
        <v>0</v>
      </c>
      <c r="V13128">
        <v>1</v>
      </c>
      <c r="W13128" s="1" t="s">
        <v>8786</v>
      </c>
      <c r="X13128" s="1" t="s">
        <v>8787</v>
      </c>
      <c r="Y13128" s="1" t="s">
        <v>52</v>
      </c>
      <c r="Z13128" s="41" t="str">
        <f>IF(ISNA(VLOOKUP(Programming_Summary___3[[#This Row],[ID]],'FY2021_Minor Approved list'!C:C,1,FALSE)),"No","Yes")</f>
        <v>No</v>
      </c>
      <c r="AA13128" s="41" t="str">
        <f>IF(ISNA(VLOOKUP(Programming_Summary___3[[#This Row],[ID]],'FY2022_Minor Approved list '!C:C,1,FALSE)),"No","Yes")</f>
        <v>No</v>
      </c>
      <c r="AB13128" s="41" t="e">
        <f>IF(VLOOKUP(Programming_Summary___3[[#This Row],[ID]],'Raw data'!B:DJ,75,FALSE)=Programming_Summary___3[[#This Row],[Section]],"Yes","No")</f>
        <v>#N/A</v>
      </c>
      <c r="AC131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28" s="124">
        <f t="shared" ca="1" si="205"/>
        <v>44554</v>
      </c>
    </row>
    <row r="13129" spans="1:34" x14ac:dyDescent="0.25">
      <c r="A13129">
        <v>3</v>
      </c>
      <c r="B13129" s="1" t="s">
        <v>21764</v>
      </c>
      <c r="C13129" s="1" t="s">
        <v>14953</v>
      </c>
      <c r="D13129" s="1" t="s">
        <v>14954</v>
      </c>
      <c r="E13129" s="1" t="s">
        <v>8788</v>
      </c>
      <c r="F13129" s="1" t="s">
        <v>9033</v>
      </c>
      <c r="G13129" s="1" t="s">
        <v>163</v>
      </c>
      <c r="H13129" s="1" t="s">
        <v>49</v>
      </c>
      <c r="I13129" s="1" t="s">
        <v>8807</v>
      </c>
      <c r="J13129">
        <v>98</v>
      </c>
      <c r="K13129" s="1" t="s">
        <v>8817</v>
      </c>
      <c r="L13129" s="1" t="s">
        <v>164</v>
      </c>
      <c r="M13129">
        <v>0</v>
      </c>
      <c r="N13129">
        <v>0</v>
      </c>
      <c r="O13129">
        <v>98</v>
      </c>
      <c r="P13129">
        <v>98</v>
      </c>
      <c r="Q13129">
        <v>98</v>
      </c>
      <c r="R13129">
        <v>0</v>
      </c>
      <c r="S13129">
        <v>98</v>
      </c>
      <c r="T13129">
        <v>0</v>
      </c>
      <c r="U13129">
        <v>0</v>
      </c>
      <c r="V13129">
        <v>98</v>
      </c>
      <c r="W13129" s="1" t="s">
        <v>8786</v>
      </c>
      <c r="X13129" s="1" t="s">
        <v>8787</v>
      </c>
      <c r="Y13129" s="1" t="s">
        <v>52</v>
      </c>
      <c r="Z13129" s="41" t="str">
        <f>IF(ISNA(VLOOKUP(Programming_Summary___3[[#This Row],[ID]],'FY2021_Minor Approved list'!C:C,1,FALSE)),"No","Yes")</f>
        <v>No</v>
      </c>
      <c r="AA13129" s="41" t="str">
        <f>IF(ISNA(VLOOKUP(Programming_Summary___3[[#This Row],[ID]],'FY2022_Minor Approved list '!C:C,1,FALSE)),"No","Yes")</f>
        <v>No</v>
      </c>
      <c r="AB13129" s="41" t="e">
        <f>IF(VLOOKUP(Programming_Summary___3[[#This Row],[ID]],'Raw data'!B:DJ,75,FALSE)=Programming_Summary___3[[#This Row],[Section]],"Yes","No")</f>
        <v>#N/A</v>
      </c>
      <c r="AC131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29" s="124">
        <f t="shared" ca="1" si="205"/>
        <v>44554</v>
      </c>
    </row>
    <row r="13130" spans="1:34" x14ac:dyDescent="0.25">
      <c r="A13130">
        <v>3</v>
      </c>
      <c r="B13130" s="1" t="s">
        <v>21764</v>
      </c>
      <c r="C13130" s="1" t="s">
        <v>14953</v>
      </c>
      <c r="D13130" s="1" t="s">
        <v>14954</v>
      </c>
      <c r="E13130" s="1" t="s">
        <v>9</v>
      </c>
      <c r="F13130" s="1" t="s">
        <v>9033</v>
      </c>
      <c r="G13130" s="1" t="s">
        <v>163</v>
      </c>
      <c r="H13130" s="1" t="s">
        <v>49</v>
      </c>
      <c r="I13130" s="1" t="s">
        <v>8807</v>
      </c>
      <c r="J13130">
        <v>98</v>
      </c>
      <c r="K13130" s="1" t="s">
        <v>8817</v>
      </c>
      <c r="L13130" s="1" t="s">
        <v>164</v>
      </c>
      <c r="M13130">
        <v>0</v>
      </c>
      <c r="N13130">
        <v>0</v>
      </c>
      <c r="O13130">
        <v>98</v>
      </c>
      <c r="P13130">
        <v>98</v>
      </c>
      <c r="Q13130">
        <v>98</v>
      </c>
      <c r="R13130">
        <v>0</v>
      </c>
      <c r="S13130">
        <v>98</v>
      </c>
      <c r="T13130">
        <v>0</v>
      </c>
      <c r="U13130">
        <v>0</v>
      </c>
      <c r="V13130">
        <v>98</v>
      </c>
      <c r="W13130" s="1" t="s">
        <v>8786</v>
      </c>
      <c r="X13130" s="1" t="s">
        <v>8787</v>
      </c>
      <c r="Y13130" s="1" t="s">
        <v>52</v>
      </c>
      <c r="Z13130" s="41" t="str">
        <f>IF(ISNA(VLOOKUP(Programming_Summary___3[[#This Row],[ID]],'FY2021_Minor Approved list'!C:C,1,FALSE)),"No","Yes")</f>
        <v>No</v>
      </c>
      <c r="AA13130" s="41" t="str">
        <f>IF(ISNA(VLOOKUP(Programming_Summary___3[[#This Row],[ID]],'FY2022_Minor Approved list '!C:C,1,FALSE)),"No","Yes")</f>
        <v>No</v>
      </c>
      <c r="AB13130" s="41" t="e">
        <f>IF(VLOOKUP(Programming_Summary___3[[#This Row],[ID]],'Raw data'!B:DJ,75,FALSE)=Programming_Summary___3[[#This Row],[Section]],"Yes","No")</f>
        <v>#N/A</v>
      </c>
      <c r="AC131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30" s="124">
        <f t="shared" ca="1" si="205"/>
        <v>44554</v>
      </c>
    </row>
    <row r="13131" spans="1:34" x14ac:dyDescent="0.25">
      <c r="A13131">
        <v>2</v>
      </c>
      <c r="B13131" s="1" t="s">
        <v>21765</v>
      </c>
      <c r="C13131" s="1" t="s">
        <v>14955</v>
      </c>
      <c r="D13131" s="1" t="s">
        <v>14956</v>
      </c>
      <c r="E13131" s="1" t="s">
        <v>9</v>
      </c>
      <c r="F13131" s="1" t="s">
        <v>11185</v>
      </c>
      <c r="G13131" s="1" t="s">
        <v>503</v>
      </c>
      <c r="H13131" s="1" t="s">
        <v>49</v>
      </c>
      <c r="I13131" s="1" t="s">
        <v>8807</v>
      </c>
      <c r="J13131">
        <v>17</v>
      </c>
      <c r="K13131" s="1" t="s">
        <v>8808</v>
      </c>
      <c r="L13131" s="1" t="s">
        <v>8808</v>
      </c>
      <c r="M13131">
        <v>0</v>
      </c>
      <c r="N13131">
        <v>0</v>
      </c>
      <c r="O13131">
        <v>17</v>
      </c>
      <c r="P13131">
        <v>17</v>
      </c>
      <c r="Q13131">
        <v>17</v>
      </c>
      <c r="R13131">
        <v>0</v>
      </c>
      <c r="S13131">
        <v>17</v>
      </c>
      <c r="T13131">
        <v>0</v>
      </c>
      <c r="U13131">
        <v>0</v>
      </c>
      <c r="V13131">
        <v>17</v>
      </c>
      <c r="W13131" s="1" t="s">
        <v>8786</v>
      </c>
      <c r="X13131" s="1" t="s">
        <v>8896</v>
      </c>
      <c r="Y13131" s="1" t="s">
        <v>52</v>
      </c>
      <c r="Z13131" s="41" t="str">
        <f>IF(ISNA(VLOOKUP(Programming_Summary___3[[#This Row],[ID]],'FY2021_Minor Approved list'!C:C,1,FALSE)),"No","Yes")</f>
        <v>No</v>
      </c>
      <c r="AA13131" s="41" t="str">
        <f>IF(ISNA(VLOOKUP(Programming_Summary___3[[#This Row],[ID]],'FY2022_Minor Approved list '!C:C,1,FALSE)),"No","Yes")</f>
        <v>No</v>
      </c>
      <c r="AB13131" s="41" t="e">
        <f>IF(VLOOKUP(Programming_Summary___3[[#This Row],[ID]],'Raw data'!B:DJ,75,FALSE)=Programming_Summary___3[[#This Row],[Section]],"Yes","No")</f>
        <v>#N/A</v>
      </c>
      <c r="AC131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31" s="124">
        <f t="shared" ca="1" si="205"/>
        <v>44554</v>
      </c>
    </row>
    <row r="13132" spans="1:34" x14ac:dyDescent="0.25">
      <c r="A13132">
        <v>2</v>
      </c>
      <c r="B13132" s="1" t="s">
        <v>21766</v>
      </c>
      <c r="C13132" s="1" t="s">
        <v>14957</v>
      </c>
      <c r="D13132" s="1" t="s">
        <v>14958</v>
      </c>
      <c r="E13132" s="1" t="s">
        <v>9</v>
      </c>
      <c r="F13132" s="1" t="s">
        <v>11185</v>
      </c>
      <c r="G13132" s="1" t="s">
        <v>503</v>
      </c>
      <c r="H13132" s="1" t="s">
        <v>49</v>
      </c>
      <c r="I13132" s="1" t="s">
        <v>8807</v>
      </c>
      <c r="J13132">
        <v>2</v>
      </c>
      <c r="K13132" s="1" t="s">
        <v>8808</v>
      </c>
      <c r="L13132" s="1" t="s">
        <v>8808</v>
      </c>
      <c r="M13132">
        <v>0</v>
      </c>
      <c r="N13132">
        <v>0</v>
      </c>
      <c r="O13132">
        <v>2</v>
      </c>
      <c r="P13132">
        <v>2</v>
      </c>
      <c r="Q13132">
        <v>2</v>
      </c>
      <c r="R13132">
        <v>0</v>
      </c>
      <c r="S13132">
        <v>2</v>
      </c>
      <c r="T13132">
        <v>0</v>
      </c>
      <c r="U13132">
        <v>0</v>
      </c>
      <c r="V13132">
        <v>2</v>
      </c>
      <c r="W13132" s="1" t="s">
        <v>8786</v>
      </c>
      <c r="X13132" s="1" t="s">
        <v>8896</v>
      </c>
      <c r="Y13132" s="1" t="s">
        <v>52</v>
      </c>
      <c r="Z13132" s="41" t="str">
        <f>IF(ISNA(VLOOKUP(Programming_Summary___3[[#This Row],[ID]],'FY2021_Minor Approved list'!C:C,1,FALSE)),"No","Yes")</f>
        <v>No</v>
      </c>
      <c r="AA13132" s="41" t="str">
        <f>IF(ISNA(VLOOKUP(Programming_Summary___3[[#This Row],[ID]],'FY2022_Minor Approved list '!C:C,1,FALSE)),"No","Yes")</f>
        <v>No</v>
      </c>
      <c r="AB13132" s="41" t="e">
        <f>IF(VLOOKUP(Programming_Summary___3[[#This Row],[ID]],'Raw data'!B:DJ,75,FALSE)=Programming_Summary___3[[#This Row],[Section]],"Yes","No")</f>
        <v>#N/A</v>
      </c>
      <c r="AC131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32" s="124">
        <f t="shared" ca="1" si="205"/>
        <v>44554</v>
      </c>
    </row>
    <row r="13133" spans="1:34" x14ac:dyDescent="0.25">
      <c r="A13133">
        <v>10</v>
      </c>
      <c r="B13133" s="1" t="s">
        <v>21767</v>
      </c>
      <c r="C13133" s="1" t="s">
        <v>14837</v>
      </c>
      <c r="D13133" s="1" t="s">
        <v>14959</v>
      </c>
      <c r="E13133" s="1" t="s">
        <v>9</v>
      </c>
      <c r="F13133" s="1" t="s">
        <v>8802</v>
      </c>
      <c r="G13133" s="1" t="s">
        <v>89</v>
      </c>
      <c r="H13133" s="1" t="s">
        <v>37</v>
      </c>
      <c r="I13133" s="1" t="s">
        <v>89</v>
      </c>
      <c r="J13133">
        <v>11.9</v>
      </c>
      <c r="K13133" s="1" t="s">
        <v>8803</v>
      </c>
      <c r="L13133" s="1" t="s">
        <v>8803</v>
      </c>
      <c r="M13133">
        <v>0</v>
      </c>
      <c r="N13133">
        <v>11.7</v>
      </c>
      <c r="O13133">
        <v>0.2</v>
      </c>
      <c r="P13133">
        <v>11.9</v>
      </c>
      <c r="Q13133">
        <v>11.9</v>
      </c>
      <c r="R13133">
        <v>0</v>
      </c>
      <c r="S13133">
        <v>11.9</v>
      </c>
      <c r="T13133">
        <v>0</v>
      </c>
      <c r="U13133">
        <v>0</v>
      </c>
      <c r="V13133">
        <v>11.9</v>
      </c>
      <c r="W13133" s="1" t="s">
        <v>8786</v>
      </c>
      <c r="X13133" s="1" t="s">
        <v>8896</v>
      </c>
      <c r="Y13133" s="1" t="s">
        <v>52</v>
      </c>
      <c r="Z13133" s="41" t="str">
        <f>IF(ISNA(VLOOKUP(Programming_Summary___3[[#This Row],[ID]],'FY2021_Minor Approved list'!C:C,1,FALSE)),"No","Yes")</f>
        <v>No</v>
      </c>
      <c r="AA13133" s="41" t="str">
        <f>IF(ISNA(VLOOKUP(Programming_Summary___3[[#This Row],[ID]],'FY2022_Minor Approved list '!C:C,1,FALSE)),"No","Yes")</f>
        <v>No</v>
      </c>
      <c r="AB13133" s="41" t="e">
        <f>IF(VLOOKUP(Programming_Summary___3[[#This Row],[ID]],'Raw data'!B:DJ,75,FALSE)=Programming_Summary___3[[#This Row],[Section]],"Yes","No")</f>
        <v>#N/A</v>
      </c>
      <c r="AC131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33" s="124">
        <f t="shared" ca="1" si="205"/>
        <v>44554</v>
      </c>
    </row>
    <row r="13134" spans="1:34" x14ac:dyDescent="0.25">
      <c r="A13134">
        <v>10</v>
      </c>
      <c r="B13134" s="1" t="s">
        <v>21767</v>
      </c>
      <c r="C13134" s="1" t="s">
        <v>14837</v>
      </c>
      <c r="D13134" s="1" t="s">
        <v>14959</v>
      </c>
      <c r="E13134" s="1" t="s">
        <v>9</v>
      </c>
      <c r="F13134" s="1" t="s">
        <v>8932</v>
      </c>
      <c r="G13134" s="1" t="s">
        <v>89</v>
      </c>
      <c r="H13134" s="1" t="s">
        <v>37</v>
      </c>
      <c r="I13134" s="1" t="s">
        <v>89</v>
      </c>
      <c r="J13134">
        <v>11.9</v>
      </c>
      <c r="K13134" s="1" t="s">
        <v>8803</v>
      </c>
      <c r="L13134" s="1" t="s">
        <v>8803</v>
      </c>
      <c r="M13134">
        <v>0</v>
      </c>
      <c r="N13134">
        <v>11.7</v>
      </c>
      <c r="O13134">
        <v>0.2</v>
      </c>
      <c r="P13134">
        <v>11.9</v>
      </c>
      <c r="Q13134">
        <v>11.9</v>
      </c>
      <c r="R13134">
        <v>0</v>
      </c>
      <c r="S13134">
        <v>11.9</v>
      </c>
      <c r="T13134">
        <v>0</v>
      </c>
      <c r="U13134">
        <v>0</v>
      </c>
      <c r="V13134">
        <v>11.9</v>
      </c>
      <c r="W13134" s="1" t="s">
        <v>8786</v>
      </c>
      <c r="X13134" s="1" t="s">
        <v>8896</v>
      </c>
      <c r="Y13134" s="1" t="s">
        <v>52</v>
      </c>
      <c r="Z13134" s="41" t="str">
        <f>IF(ISNA(VLOOKUP(Programming_Summary___3[[#This Row],[ID]],'FY2021_Minor Approved list'!C:C,1,FALSE)),"No","Yes")</f>
        <v>No</v>
      </c>
      <c r="AA13134" s="41" t="str">
        <f>IF(ISNA(VLOOKUP(Programming_Summary___3[[#This Row],[ID]],'FY2022_Minor Approved list '!C:C,1,FALSE)),"No","Yes")</f>
        <v>No</v>
      </c>
      <c r="AB13134" s="41" t="e">
        <f>IF(VLOOKUP(Programming_Summary___3[[#This Row],[ID]],'Raw data'!B:DJ,75,FALSE)=Programming_Summary___3[[#This Row],[Section]],"Yes","No")</f>
        <v>#N/A</v>
      </c>
      <c r="AC131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34" s="124">
        <f t="shared" ca="1" si="205"/>
        <v>44554</v>
      </c>
    </row>
    <row r="13135" spans="1:34" x14ac:dyDescent="0.25">
      <c r="A13135">
        <v>10</v>
      </c>
      <c r="B13135" s="1" t="s">
        <v>21767</v>
      </c>
      <c r="C13135" s="1" t="s">
        <v>14837</v>
      </c>
      <c r="D13135" s="1" t="s">
        <v>14959</v>
      </c>
      <c r="E13135" s="1" t="s">
        <v>9</v>
      </c>
      <c r="F13135" s="1" t="s">
        <v>8873</v>
      </c>
      <c r="G13135" s="1" t="s">
        <v>89</v>
      </c>
      <c r="H13135" s="1" t="s">
        <v>37</v>
      </c>
      <c r="I13135" s="1" t="s">
        <v>89</v>
      </c>
      <c r="J13135">
        <v>11.9</v>
      </c>
      <c r="K13135" s="1" t="s">
        <v>8803</v>
      </c>
      <c r="L13135" s="1" t="s">
        <v>8803</v>
      </c>
      <c r="M13135">
        <v>0</v>
      </c>
      <c r="N13135">
        <v>11.7</v>
      </c>
      <c r="O13135">
        <v>0.2</v>
      </c>
      <c r="P13135">
        <v>11.9</v>
      </c>
      <c r="Q13135">
        <v>11.9</v>
      </c>
      <c r="R13135">
        <v>0</v>
      </c>
      <c r="S13135">
        <v>11.9</v>
      </c>
      <c r="T13135">
        <v>0</v>
      </c>
      <c r="U13135">
        <v>0</v>
      </c>
      <c r="V13135">
        <v>11.9</v>
      </c>
      <c r="W13135" s="1" t="s">
        <v>8786</v>
      </c>
      <c r="X13135" s="1" t="s">
        <v>8896</v>
      </c>
      <c r="Y13135" s="1" t="s">
        <v>52</v>
      </c>
      <c r="Z13135" s="41" t="str">
        <f>IF(ISNA(VLOOKUP(Programming_Summary___3[[#This Row],[ID]],'FY2021_Minor Approved list'!C:C,1,FALSE)),"No","Yes")</f>
        <v>No</v>
      </c>
      <c r="AA13135" s="41" t="str">
        <f>IF(ISNA(VLOOKUP(Programming_Summary___3[[#This Row],[ID]],'FY2022_Minor Approved list '!C:C,1,FALSE)),"No","Yes")</f>
        <v>No</v>
      </c>
      <c r="AB13135" s="41" t="e">
        <f>IF(VLOOKUP(Programming_Summary___3[[#This Row],[ID]],'Raw data'!B:DJ,75,FALSE)=Programming_Summary___3[[#This Row],[Section]],"Yes","No")</f>
        <v>#N/A</v>
      </c>
      <c r="AC131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35" s="124">
        <f t="shared" ca="1" si="205"/>
        <v>44554</v>
      </c>
    </row>
    <row r="13136" spans="1:34" x14ac:dyDescent="0.25">
      <c r="A13136">
        <v>10</v>
      </c>
      <c r="B13136" s="1" t="s">
        <v>21768</v>
      </c>
      <c r="C13136" s="1" t="s">
        <v>14892</v>
      </c>
      <c r="D13136" s="1" t="s">
        <v>14960</v>
      </c>
      <c r="E13136" s="1" t="s">
        <v>9</v>
      </c>
      <c r="F13136" s="1" t="s">
        <v>8873</v>
      </c>
      <c r="G13136" s="1" t="s">
        <v>89</v>
      </c>
      <c r="H13136" s="1" t="s">
        <v>37</v>
      </c>
      <c r="I13136" s="1" t="s">
        <v>89</v>
      </c>
      <c r="J13136">
        <v>131.4</v>
      </c>
      <c r="K13136" s="1" t="s">
        <v>8803</v>
      </c>
      <c r="L13136" s="1" t="s">
        <v>8803</v>
      </c>
      <c r="M13136">
        <v>0.2</v>
      </c>
      <c r="N13136">
        <v>131.19999999999999</v>
      </c>
      <c r="O13136">
        <v>0</v>
      </c>
      <c r="P13136">
        <v>131.4</v>
      </c>
      <c r="Q13136">
        <v>131.4</v>
      </c>
      <c r="R13136">
        <v>0</v>
      </c>
      <c r="S13136">
        <v>131.4</v>
      </c>
      <c r="T13136">
        <v>0</v>
      </c>
      <c r="U13136">
        <v>0</v>
      </c>
      <c r="V13136">
        <v>131.4</v>
      </c>
      <c r="W13136" s="1" t="s">
        <v>8786</v>
      </c>
      <c r="X13136" s="1" t="s">
        <v>8896</v>
      </c>
      <c r="Y13136" s="1" t="s">
        <v>52</v>
      </c>
      <c r="Z13136" s="41" t="str">
        <f>IF(ISNA(VLOOKUP(Programming_Summary___3[[#This Row],[ID]],'FY2021_Minor Approved list'!C:C,1,FALSE)),"No","Yes")</f>
        <v>No</v>
      </c>
      <c r="AA13136" s="41" t="str">
        <f>IF(ISNA(VLOOKUP(Programming_Summary___3[[#This Row],[ID]],'FY2022_Minor Approved list '!C:C,1,FALSE)),"No","Yes")</f>
        <v>No</v>
      </c>
      <c r="AB13136" s="41" t="e">
        <f>IF(VLOOKUP(Programming_Summary___3[[#This Row],[ID]],'Raw data'!B:DJ,75,FALSE)=Programming_Summary___3[[#This Row],[Section]],"Yes","No")</f>
        <v>#N/A</v>
      </c>
      <c r="AC131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36" s="124">
        <f t="shared" ca="1" si="205"/>
        <v>44554</v>
      </c>
    </row>
    <row r="13137" spans="1:34" x14ac:dyDescent="0.25">
      <c r="A13137">
        <v>10</v>
      </c>
      <c r="B13137" s="1" t="s">
        <v>21768</v>
      </c>
      <c r="C13137" s="1" t="s">
        <v>14892</v>
      </c>
      <c r="D13137" s="1" t="s">
        <v>14960</v>
      </c>
      <c r="E13137" s="1" t="s">
        <v>9</v>
      </c>
      <c r="F13137" s="1" t="s">
        <v>8802</v>
      </c>
      <c r="G13137" s="1" t="s">
        <v>89</v>
      </c>
      <c r="H13137" s="1" t="s">
        <v>37</v>
      </c>
      <c r="I13137" s="1" t="s">
        <v>89</v>
      </c>
      <c r="J13137">
        <v>131.4</v>
      </c>
      <c r="K13137" s="1" t="s">
        <v>8803</v>
      </c>
      <c r="L13137" s="1" t="s">
        <v>8803</v>
      </c>
      <c r="M13137">
        <v>0.2</v>
      </c>
      <c r="N13137">
        <v>131.19999999999999</v>
      </c>
      <c r="O13137">
        <v>0</v>
      </c>
      <c r="P13137">
        <v>131.4</v>
      </c>
      <c r="Q13137">
        <v>131.4</v>
      </c>
      <c r="R13137">
        <v>0</v>
      </c>
      <c r="S13137">
        <v>131.4</v>
      </c>
      <c r="T13137">
        <v>0</v>
      </c>
      <c r="U13137">
        <v>0</v>
      </c>
      <c r="V13137">
        <v>131.4</v>
      </c>
      <c r="W13137" s="1" t="s">
        <v>8786</v>
      </c>
      <c r="X13137" s="1" t="s">
        <v>8896</v>
      </c>
      <c r="Y13137" s="1" t="s">
        <v>52</v>
      </c>
      <c r="Z13137" s="41" t="str">
        <f>IF(ISNA(VLOOKUP(Programming_Summary___3[[#This Row],[ID]],'FY2021_Minor Approved list'!C:C,1,FALSE)),"No","Yes")</f>
        <v>No</v>
      </c>
      <c r="AA13137" s="41" t="str">
        <f>IF(ISNA(VLOOKUP(Programming_Summary___3[[#This Row],[ID]],'FY2022_Minor Approved list '!C:C,1,FALSE)),"No","Yes")</f>
        <v>No</v>
      </c>
      <c r="AB13137" s="41" t="e">
        <f>IF(VLOOKUP(Programming_Summary___3[[#This Row],[ID]],'Raw data'!B:DJ,75,FALSE)=Programming_Summary___3[[#This Row],[Section]],"Yes","No")</f>
        <v>#N/A</v>
      </c>
      <c r="AC131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37" s="124">
        <f t="shared" ca="1" si="205"/>
        <v>44554</v>
      </c>
    </row>
    <row r="13138" spans="1:34" x14ac:dyDescent="0.25">
      <c r="A13138">
        <v>10</v>
      </c>
      <c r="B13138" s="1" t="s">
        <v>21768</v>
      </c>
      <c r="C13138" s="1" t="s">
        <v>14892</v>
      </c>
      <c r="D13138" s="1" t="s">
        <v>14960</v>
      </c>
      <c r="E13138" s="1" t="s">
        <v>9</v>
      </c>
      <c r="F13138" s="1" t="s">
        <v>8932</v>
      </c>
      <c r="G13138" s="1" t="s">
        <v>89</v>
      </c>
      <c r="H13138" s="1" t="s">
        <v>37</v>
      </c>
      <c r="I13138" s="1" t="s">
        <v>89</v>
      </c>
      <c r="J13138">
        <v>131.4</v>
      </c>
      <c r="K13138" s="1" t="s">
        <v>8803</v>
      </c>
      <c r="L13138" s="1" t="s">
        <v>8803</v>
      </c>
      <c r="M13138">
        <v>0.2</v>
      </c>
      <c r="N13138">
        <v>131.19999999999999</v>
      </c>
      <c r="O13138">
        <v>0</v>
      </c>
      <c r="P13138">
        <v>131.4</v>
      </c>
      <c r="Q13138">
        <v>131.4</v>
      </c>
      <c r="R13138">
        <v>0</v>
      </c>
      <c r="S13138">
        <v>131.4</v>
      </c>
      <c r="T13138">
        <v>0</v>
      </c>
      <c r="U13138">
        <v>0</v>
      </c>
      <c r="V13138">
        <v>131.4</v>
      </c>
      <c r="W13138" s="1" t="s">
        <v>8786</v>
      </c>
      <c r="X13138" s="1" t="s">
        <v>8896</v>
      </c>
      <c r="Y13138" s="1" t="s">
        <v>52</v>
      </c>
      <c r="Z13138" s="41" t="str">
        <f>IF(ISNA(VLOOKUP(Programming_Summary___3[[#This Row],[ID]],'FY2021_Minor Approved list'!C:C,1,FALSE)),"No","Yes")</f>
        <v>No</v>
      </c>
      <c r="AA13138" s="41" t="str">
        <f>IF(ISNA(VLOOKUP(Programming_Summary___3[[#This Row],[ID]],'FY2022_Minor Approved list '!C:C,1,FALSE)),"No","Yes")</f>
        <v>No</v>
      </c>
      <c r="AB13138" s="41" t="e">
        <f>IF(VLOOKUP(Programming_Summary___3[[#This Row],[ID]],'Raw data'!B:DJ,75,FALSE)=Programming_Summary___3[[#This Row],[Section]],"Yes","No")</f>
        <v>#N/A</v>
      </c>
      <c r="AC131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38" s="124">
        <f t="shared" ca="1" si="205"/>
        <v>44554</v>
      </c>
    </row>
    <row r="13139" spans="1:34" x14ac:dyDescent="0.25">
      <c r="A13139">
        <v>10</v>
      </c>
      <c r="B13139" s="1" t="s">
        <v>21769</v>
      </c>
      <c r="C13139" s="1" t="s">
        <v>14961</v>
      </c>
      <c r="D13139" s="1" t="s">
        <v>14962</v>
      </c>
      <c r="E13139" s="1" t="s">
        <v>9</v>
      </c>
      <c r="F13139" s="1" t="s">
        <v>8932</v>
      </c>
      <c r="G13139" s="1" t="s">
        <v>89</v>
      </c>
      <c r="H13139" s="1" t="s">
        <v>37</v>
      </c>
      <c r="I13139" s="1" t="s">
        <v>89</v>
      </c>
      <c r="J13139">
        <v>5.9</v>
      </c>
      <c r="K13139" s="1" t="s">
        <v>8803</v>
      </c>
      <c r="L13139" s="1" t="s">
        <v>8803</v>
      </c>
      <c r="M13139">
        <v>0</v>
      </c>
      <c r="N13139">
        <v>5.9</v>
      </c>
      <c r="O13139">
        <v>0</v>
      </c>
      <c r="P13139">
        <v>5.9</v>
      </c>
      <c r="Q13139">
        <v>5.9</v>
      </c>
      <c r="R13139">
        <v>0</v>
      </c>
      <c r="S13139">
        <v>5.9</v>
      </c>
      <c r="T13139">
        <v>0</v>
      </c>
      <c r="U13139">
        <v>0</v>
      </c>
      <c r="V13139">
        <v>5.9</v>
      </c>
      <c r="W13139" s="1" t="s">
        <v>8786</v>
      </c>
      <c r="X13139" s="1" t="s">
        <v>8896</v>
      </c>
      <c r="Y13139" s="1" t="s">
        <v>52</v>
      </c>
      <c r="Z13139" s="41" t="str">
        <f>IF(ISNA(VLOOKUP(Programming_Summary___3[[#This Row],[ID]],'FY2021_Minor Approved list'!C:C,1,FALSE)),"No","Yes")</f>
        <v>No</v>
      </c>
      <c r="AA13139" s="41" t="str">
        <f>IF(ISNA(VLOOKUP(Programming_Summary___3[[#This Row],[ID]],'FY2022_Minor Approved list '!C:C,1,FALSE)),"No","Yes")</f>
        <v>No</v>
      </c>
      <c r="AB13139" s="41" t="e">
        <f>IF(VLOOKUP(Programming_Summary___3[[#This Row],[ID]],'Raw data'!B:DJ,75,FALSE)=Programming_Summary___3[[#This Row],[Section]],"Yes","No")</f>
        <v>#N/A</v>
      </c>
      <c r="AC131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39" s="124">
        <f t="shared" ca="1" si="205"/>
        <v>44554</v>
      </c>
    </row>
    <row r="13140" spans="1:34" x14ac:dyDescent="0.25">
      <c r="A13140">
        <v>10</v>
      </c>
      <c r="B13140" s="1" t="s">
        <v>21769</v>
      </c>
      <c r="C13140" s="1" t="s">
        <v>14961</v>
      </c>
      <c r="D13140" s="1" t="s">
        <v>14962</v>
      </c>
      <c r="E13140" s="1" t="s">
        <v>9</v>
      </c>
      <c r="F13140" s="1" t="s">
        <v>8873</v>
      </c>
      <c r="G13140" s="1" t="s">
        <v>89</v>
      </c>
      <c r="H13140" s="1" t="s">
        <v>37</v>
      </c>
      <c r="I13140" s="1" t="s">
        <v>89</v>
      </c>
      <c r="J13140">
        <v>5.9</v>
      </c>
      <c r="K13140" s="1" t="s">
        <v>8803</v>
      </c>
      <c r="L13140" s="1" t="s">
        <v>8803</v>
      </c>
      <c r="M13140">
        <v>0</v>
      </c>
      <c r="N13140">
        <v>5.9</v>
      </c>
      <c r="O13140">
        <v>0</v>
      </c>
      <c r="P13140">
        <v>5.9</v>
      </c>
      <c r="Q13140">
        <v>5.9</v>
      </c>
      <c r="R13140">
        <v>0</v>
      </c>
      <c r="S13140">
        <v>5.9</v>
      </c>
      <c r="T13140">
        <v>0</v>
      </c>
      <c r="U13140">
        <v>0</v>
      </c>
      <c r="V13140">
        <v>5.9</v>
      </c>
      <c r="W13140" s="1" t="s">
        <v>8786</v>
      </c>
      <c r="X13140" s="1" t="s">
        <v>8896</v>
      </c>
      <c r="Y13140" s="1" t="s">
        <v>52</v>
      </c>
      <c r="Z13140" s="41" t="str">
        <f>IF(ISNA(VLOOKUP(Programming_Summary___3[[#This Row],[ID]],'FY2021_Minor Approved list'!C:C,1,FALSE)),"No","Yes")</f>
        <v>No</v>
      </c>
      <c r="AA13140" s="41" t="str">
        <f>IF(ISNA(VLOOKUP(Programming_Summary___3[[#This Row],[ID]],'FY2022_Minor Approved list '!C:C,1,FALSE)),"No","Yes")</f>
        <v>No</v>
      </c>
      <c r="AB13140" s="41" t="e">
        <f>IF(VLOOKUP(Programming_Summary___3[[#This Row],[ID]],'Raw data'!B:DJ,75,FALSE)=Programming_Summary___3[[#This Row],[Section]],"Yes","No")</f>
        <v>#N/A</v>
      </c>
      <c r="AC131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40" s="124">
        <f t="shared" ca="1" si="205"/>
        <v>44554</v>
      </c>
    </row>
    <row r="13141" spans="1:34" x14ac:dyDescent="0.25">
      <c r="A13141">
        <v>10</v>
      </c>
      <c r="B13141" s="1" t="s">
        <v>21769</v>
      </c>
      <c r="C13141" s="1" t="s">
        <v>14961</v>
      </c>
      <c r="D13141" s="1" t="s">
        <v>14962</v>
      </c>
      <c r="E13141" s="1" t="s">
        <v>9</v>
      </c>
      <c r="F13141" s="1" t="s">
        <v>8802</v>
      </c>
      <c r="G13141" s="1" t="s">
        <v>89</v>
      </c>
      <c r="H13141" s="1" t="s">
        <v>37</v>
      </c>
      <c r="I13141" s="1" t="s">
        <v>89</v>
      </c>
      <c r="J13141">
        <v>5.9</v>
      </c>
      <c r="K13141" s="1" t="s">
        <v>8803</v>
      </c>
      <c r="L13141" s="1" t="s">
        <v>8803</v>
      </c>
      <c r="M13141">
        <v>0</v>
      </c>
      <c r="N13141">
        <v>5.9</v>
      </c>
      <c r="O13141">
        <v>0</v>
      </c>
      <c r="P13141">
        <v>5.9</v>
      </c>
      <c r="Q13141">
        <v>5.9</v>
      </c>
      <c r="R13141">
        <v>0</v>
      </c>
      <c r="S13141">
        <v>5.9</v>
      </c>
      <c r="T13141">
        <v>0</v>
      </c>
      <c r="U13141">
        <v>0</v>
      </c>
      <c r="V13141">
        <v>5.9</v>
      </c>
      <c r="W13141" s="1" t="s">
        <v>8786</v>
      </c>
      <c r="X13141" s="1" t="s">
        <v>8896</v>
      </c>
      <c r="Y13141" s="1" t="s">
        <v>52</v>
      </c>
      <c r="Z13141" s="41" t="str">
        <f>IF(ISNA(VLOOKUP(Programming_Summary___3[[#This Row],[ID]],'FY2021_Minor Approved list'!C:C,1,FALSE)),"No","Yes")</f>
        <v>No</v>
      </c>
      <c r="AA13141" s="41" t="str">
        <f>IF(ISNA(VLOOKUP(Programming_Summary___3[[#This Row],[ID]],'FY2022_Minor Approved list '!C:C,1,FALSE)),"No","Yes")</f>
        <v>No</v>
      </c>
      <c r="AB13141" s="41" t="e">
        <f>IF(VLOOKUP(Programming_Summary___3[[#This Row],[ID]],'Raw data'!B:DJ,75,FALSE)=Programming_Summary___3[[#This Row],[Section]],"Yes","No")</f>
        <v>#N/A</v>
      </c>
      <c r="AC131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41" s="124">
        <f t="shared" ca="1" si="205"/>
        <v>44554</v>
      </c>
    </row>
    <row r="13142" spans="1:34" x14ac:dyDescent="0.25">
      <c r="A13142">
        <v>10</v>
      </c>
      <c r="B13142" s="1" t="s">
        <v>21770</v>
      </c>
      <c r="C13142" s="1" t="s">
        <v>14963</v>
      </c>
      <c r="D13142" s="1" t="s">
        <v>14964</v>
      </c>
      <c r="E13142" s="1" t="s">
        <v>9</v>
      </c>
      <c r="F13142" s="1" t="s">
        <v>8802</v>
      </c>
      <c r="G13142" s="1" t="s">
        <v>89</v>
      </c>
      <c r="H13142" s="1" t="s">
        <v>37</v>
      </c>
      <c r="I13142" s="1" t="s">
        <v>89</v>
      </c>
      <c r="J13142">
        <v>10</v>
      </c>
      <c r="K13142" s="1" t="s">
        <v>8803</v>
      </c>
      <c r="L13142" s="1" t="s">
        <v>8803</v>
      </c>
      <c r="M13142">
        <v>0</v>
      </c>
      <c r="N13142">
        <v>6.9</v>
      </c>
      <c r="O13142">
        <v>3.1</v>
      </c>
      <c r="P13142">
        <v>10</v>
      </c>
      <c r="Q13142">
        <v>10</v>
      </c>
      <c r="R13142">
        <v>0</v>
      </c>
      <c r="S13142">
        <v>10</v>
      </c>
      <c r="T13142">
        <v>0</v>
      </c>
      <c r="U13142">
        <v>0</v>
      </c>
      <c r="V13142">
        <v>10</v>
      </c>
      <c r="W13142" s="1" t="s">
        <v>8786</v>
      </c>
      <c r="X13142" s="1" t="s">
        <v>8896</v>
      </c>
      <c r="Y13142" s="1" t="s">
        <v>52</v>
      </c>
      <c r="Z13142" s="41" t="str">
        <f>IF(ISNA(VLOOKUP(Programming_Summary___3[[#This Row],[ID]],'FY2021_Minor Approved list'!C:C,1,FALSE)),"No","Yes")</f>
        <v>No</v>
      </c>
      <c r="AA13142" s="41" t="str">
        <f>IF(ISNA(VLOOKUP(Programming_Summary___3[[#This Row],[ID]],'FY2022_Minor Approved list '!C:C,1,FALSE)),"No","Yes")</f>
        <v>No</v>
      </c>
      <c r="AB13142" s="41" t="e">
        <f>IF(VLOOKUP(Programming_Summary___3[[#This Row],[ID]],'Raw data'!B:DJ,75,FALSE)=Programming_Summary___3[[#This Row],[Section]],"Yes","No")</f>
        <v>#N/A</v>
      </c>
      <c r="AC131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42" s="124">
        <f t="shared" ca="1" si="205"/>
        <v>44554</v>
      </c>
    </row>
    <row r="13143" spans="1:34" x14ac:dyDescent="0.25">
      <c r="A13143">
        <v>10</v>
      </c>
      <c r="B13143" s="1" t="s">
        <v>21770</v>
      </c>
      <c r="C13143" s="1" t="s">
        <v>14963</v>
      </c>
      <c r="D13143" s="1" t="s">
        <v>14964</v>
      </c>
      <c r="E13143" s="1" t="s">
        <v>9</v>
      </c>
      <c r="F13143" s="1" t="s">
        <v>8932</v>
      </c>
      <c r="G13143" s="1" t="s">
        <v>89</v>
      </c>
      <c r="H13143" s="1" t="s">
        <v>37</v>
      </c>
      <c r="I13143" s="1" t="s">
        <v>89</v>
      </c>
      <c r="J13143">
        <v>10</v>
      </c>
      <c r="K13143" s="1" t="s">
        <v>8803</v>
      </c>
      <c r="L13143" s="1" t="s">
        <v>8803</v>
      </c>
      <c r="M13143">
        <v>0</v>
      </c>
      <c r="N13143">
        <v>6.9</v>
      </c>
      <c r="O13143">
        <v>3.1</v>
      </c>
      <c r="P13143">
        <v>10</v>
      </c>
      <c r="Q13143">
        <v>10</v>
      </c>
      <c r="R13143">
        <v>0</v>
      </c>
      <c r="S13143">
        <v>10</v>
      </c>
      <c r="T13143">
        <v>0</v>
      </c>
      <c r="U13143">
        <v>0</v>
      </c>
      <c r="V13143">
        <v>10</v>
      </c>
      <c r="W13143" s="1" t="s">
        <v>8786</v>
      </c>
      <c r="X13143" s="1" t="s">
        <v>8896</v>
      </c>
      <c r="Y13143" s="1" t="s">
        <v>52</v>
      </c>
      <c r="Z13143" s="41" t="str">
        <f>IF(ISNA(VLOOKUP(Programming_Summary___3[[#This Row],[ID]],'FY2021_Minor Approved list'!C:C,1,FALSE)),"No","Yes")</f>
        <v>No</v>
      </c>
      <c r="AA13143" s="41" t="str">
        <f>IF(ISNA(VLOOKUP(Programming_Summary___3[[#This Row],[ID]],'FY2022_Minor Approved list '!C:C,1,FALSE)),"No","Yes")</f>
        <v>No</v>
      </c>
      <c r="AB13143" s="41" t="e">
        <f>IF(VLOOKUP(Programming_Summary___3[[#This Row],[ID]],'Raw data'!B:DJ,75,FALSE)=Programming_Summary___3[[#This Row],[Section]],"Yes","No")</f>
        <v>#N/A</v>
      </c>
      <c r="AC131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43" s="124">
        <f t="shared" ca="1" si="205"/>
        <v>44554</v>
      </c>
    </row>
    <row r="13144" spans="1:34" x14ac:dyDescent="0.25">
      <c r="A13144">
        <v>10</v>
      </c>
      <c r="B13144" s="1" t="s">
        <v>21770</v>
      </c>
      <c r="C13144" s="1" t="s">
        <v>14963</v>
      </c>
      <c r="D13144" s="1" t="s">
        <v>14964</v>
      </c>
      <c r="E13144" s="1" t="s">
        <v>9</v>
      </c>
      <c r="F13144" s="1" t="s">
        <v>8873</v>
      </c>
      <c r="G13144" s="1" t="s">
        <v>89</v>
      </c>
      <c r="H13144" s="1" t="s">
        <v>37</v>
      </c>
      <c r="I13144" s="1" t="s">
        <v>89</v>
      </c>
      <c r="J13144">
        <v>10</v>
      </c>
      <c r="K13144" s="1" t="s">
        <v>8803</v>
      </c>
      <c r="L13144" s="1" t="s">
        <v>8803</v>
      </c>
      <c r="M13144">
        <v>0</v>
      </c>
      <c r="N13144">
        <v>6.9</v>
      </c>
      <c r="O13144">
        <v>3.1</v>
      </c>
      <c r="P13144">
        <v>10</v>
      </c>
      <c r="Q13144">
        <v>10</v>
      </c>
      <c r="R13144">
        <v>0</v>
      </c>
      <c r="S13144">
        <v>10</v>
      </c>
      <c r="T13144">
        <v>0</v>
      </c>
      <c r="U13144">
        <v>0</v>
      </c>
      <c r="V13144">
        <v>10</v>
      </c>
      <c r="W13144" s="1" t="s">
        <v>8786</v>
      </c>
      <c r="X13144" s="1" t="s">
        <v>8896</v>
      </c>
      <c r="Y13144" s="1" t="s">
        <v>52</v>
      </c>
      <c r="Z13144" s="41" t="str">
        <f>IF(ISNA(VLOOKUP(Programming_Summary___3[[#This Row],[ID]],'FY2021_Minor Approved list'!C:C,1,FALSE)),"No","Yes")</f>
        <v>No</v>
      </c>
      <c r="AA13144" s="41" t="str">
        <f>IF(ISNA(VLOOKUP(Programming_Summary___3[[#This Row],[ID]],'FY2022_Minor Approved list '!C:C,1,FALSE)),"No","Yes")</f>
        <v>No</v>
      </c>
      <c r="AB13144" s="41" t="e">
        <f>IF(VLOOKUP(Programming_Summary___3[[#This Row],[ID]],'Raw data'!B:DJ,75,FALSE)=Programming_Summary___3[[#This Row],[Section]],"Yes","No")</f>
        <v>#N/A</v>
      </c>
      <c r="AC131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44" s="124">
        <f t="shared" ca="1" si="205"/>
        <v>44554</v>
      </c>
    </row>
    <row r="13145" spans="1:34" x14ac:dyDescent="0.25">
      <c r="A13145">
        <v>10</v>
      </c>
      <c r="B13145" s="1" t="s">
        <v>21771</v>
      </c>
      <c r="C13145" s="1" t="s">
        <v>14965</v>
      </c>
      <c r="D13145" s="1" t="s">
        <v>14966</v>
      </c>
      <c r="E13145" s="1" t="s">
        <v>9</v>
      </c>
      <c r="F13145" s="1" t="s">
        <v>8802</v>
      </c>
      <c r="G13145" s="1" t="s">
        <v>89</v>
      </c>
      <c r="H13145" s="1" t="s">
        <v>37</v>
      </c>
      <c r="I13145" s="1" t="s">
        <v>89</v>
      </c>
      <c r="J13145">
        <v>14.9</v>
      </c>
      <c r="K13145" s="1" t="s">
        <v>8803</v>
      </c>
      <c r="L13145" s="1" t="s">
        <v>8803</v>
      </c>
      <c r="M13145">
        <v>0</v>
      </c>
      <c r="N13145">
        <v>14.9</v>
      </c>
      <c r="O13145">
        <v>0</v>
      </c>
      <c r="P13145">
        <v>14.9</v>
      </c>
      <c r="Q13145">
        <v>14.9</v>
      </c>
      <c r="R13145">
        <v>0</v>
      </c>
      <c r="S13145">
        <v>14.9</v>
      </c>
      <c r="T13145">
        <v>0</v>
      </c>
      <c r="U13145">
        <v>0</v>
      </c>
      <c r="V13145">
        <v>14.9</v>
      </c>
      <c r="W13145" s="1" t="s">
        <v>8786</v>
      </c>
      <c r="X13145" s="1" t="s">
        <v>8896</v>
      </c>
      <c r="Y13145" s="1" t="s">
        <v>52</v>
      </c>
      <c r="Z13145" s="41" t="str">
        <f>IF(ISNA(VLOOKUP(Programming_Summary___3[[#This Row],[ID]],'FY2021_Minor Approved list'!C:C,1,FALSE)),"No","Yes")</f>
        <v>No</v>
      </c>
      <c r="AA13145" s="41" t="str">
        <f>IF(ISNA(VLOOKUP(Programming_Summary___3[[#This Row],[ID]],'FY2022_Minor Approved list '!C:C,1,FALSE)),"No","Yes")</f>
        <v>No</v>
      </c>
      <c r="AB13145" s="41" t="e">
        <f>IF(VLOOKUP(Programming_Summary___3[[#This Row],[ID]],'Raw data'!B:DJ,75,FALSE)=Programming_Summary___3[[#This Row],[Section]],"Yes","No")</f>
        <v>#N/A</v>
      </c>
      <c r="AC131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45" s="124">
        <f t="shared" ca="1" si="205"/>
        <v>44554</v>
      </c>
    </row>
    <row r="13146" spans="1:34" x14ac:dyDescent="0.25">
      <c r="A13146">
        <v>10</v>
      </c>
      <c r="B13146" s="1" t="s">
        <v>21771</v>
      </c>
      <c r="C13146" s="1" t="s">
        <v>14965</v>
      </c>
      <c r="D13146" s="1" t="s">
        <v>14966</v>
      </c>
      <c r="E13146" s="1" t="s">
        <v>9</v>
      </c>
      <c r="F13146" s="1" t="s">
        <v>8932</v>
      </c>
      <c r="G13146" s="1" t="s">
        <v>89</v>
      </c>
      <c r="H13146" s="1" t="s">
        <v>37</v>
      </c>
      <c r="I13146" s="1" t="s">
        <v>89</v>
      </c>
      <c r="J13146">
        <v>14.9</v>
      </c>
      <c r="K13146" s="1" t="s">
        <v>8803</v>
      </c>
      <c r="L13146" s="1" t="s">
        <v>8803</v>
      </c>
      <c r="M13146">
        <v>0</v>
      </c>
      <c r="N13146">
        <v>14.9</v>
      </c>
      <c r="O13146">
        <v>0</v>
      </c>
      <c r="P13146">
        <v>14.9</v>
      </c>
      <c r="Q13146">
        <v>14.9</v>
      </c>
      <c r="R13146">
        <v>0</v>
      </c>
      <c r="S13146">
        <v>14.9</v>
      </c>
      <c r="T13146">
        <v>0</v>
      </c>
      <c r="U13146">
        <v>0</v>
      </c>
      <c r="V13146">
        <v>14.9</v>
      </c>
      <c r="W13146" s="1" t="s">
        <v>8786</v>
      </c>
      <c r="X13146" s="1" t="s">
        <v>8896</v>
      </c>
      <c r="Y13146" s="1" t="s">
        <v>52</v>
      </c>
      <c r="Z13146" s="41" t="str">
        <f>IF(ISNA(VLOOKUP(Programming_Summary___3[[#This Row],[ID]],'FY2021_Minor Approved list'!C:C,1,FALSE)),"No","Yes")</f>
        <v>No</v>
      </c>
      <c r="AA13146" s="41" t="str">
        <f>IF(ISNA(VLOOKUP(Programming_Summary___3[[#This Row],[ID]],'FY2022_Minor Approved list '!C:C,1,FALSE)),"No","Yes")</f>
        <v>No</v>
      </c>
      <c r="AB13146" s="41" t="e">
        <f>IF(VLOOKUP(Programming_Summary___3[[#This Row],[ID]],'Raw data'!B:DJ,75,FALSE)=Programming_Summary___3[[#This Row],[Section]],"Yes","No")</f>
        <v>#N/A</v>
      </c>
      <c r="AC131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46" s="124">
        <f t="shared" ca="1" si="205"/>
        <v>44554</v>
      </c>
    </row>
    <row r="13147" spans="1:34" x14ac:dyDescent="0.25">
      <c r="A13147">
        <v>10</v>
      </c>
      <c r="B13147" s="1" t="s">
        <v>21771</v>
      </c>
      <c r="C13147" s="1" t="s">
        <v>14965</v>
      </c>
      <c r="D13147" s="1" t="s">
        <v>14966</v>
      </c>
      <c r="E13147" s="1" t="s">
        <v>9</v>
      </c>
      <c r="F13147" s="1" t="s">
        <v>8873</v>
      </c>
      <c r="G13147" s="1" t="s">
        <v>89</v>
      </c>
      <c r="H13147" s="1" t="s">
        <v>37</v>
      </c>
      <c r="I13147" s="1" t="s">
        <v>89</v>
      </c>
      <c r="J13147">
        <v>14.9</v>
      </c>
      <c r="K13147" s="1" t="s">
        <v>8803</v>
      </c>
      <c r="L13147" s="1" t="s">
        <v>8803</v>
      </c>
      <c r="M13147">
        <v>0</v>
      </c>
      <c r="N13147">
        <v>14.9</v>
      </c>
      <c r="O13147">
        <v>0</v>
      </c>
      <c r="P13147">
        <v>14.9</v>
      </c>
      <c r="Q13147">
        <v>14.9</v>
      </c>
      <c r="R13147">
        <v>0</v>
      </c>
      <c r="S13147">
        <v>14.9</v>
      </c>
      <c r="T13147">
        <v>0</v>
      </c>
      <c r="U13147">
        <v>0</v>
      </c>
      <c r="V13147">
        <v>14.9</v>
      </c>
      <c r="W13147" s="1" t="s">
        <v>8786</v>
      </c>
      <c r="X13147" s="1" t="s">
        <v>8896</v>
      </c>
      <c r="Y13147" s="1" t="s">
        <v>52</v>
      </c>
      <c r="Z13147" s="41" t="str">
        <f>IF(ISNA(VLOOKUP(Programming_Summary___3[[#This Row],[ID]],'FY2021_Minor Approved list'!C:C,1,FALSE)),"No","Yes")</f>
        <v>No</v>
      </c>
      <c r="AA13147" s="41" t="str">
        <f>IF(ISNA(VLOOKUP(Programming_Summary___3[[#This Row],[ID]],'FY2022_Minor Approved list '!C:C,1,FALSE)),"No","Yes")</f>
        <v>No</v>
      </c>
      <c r="AB13147" s="41" t="e">
        <f>IF(VLOOKUP(Programming_Summary___3[[#This Row],[ID]],'Raw data'!B:DJ,75,FALSE)=Programming_Summary___3[[#This Row],[Section]],"Yes","No")</f>
        <v>#N/A</v>
      </c>
      <c r="AC131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47" s="124">
        <f t="shared" ca="1" si="205"/>
        <v>44554</v>
      </c>
    </row>
    <row r="13148" spans="1:34" x14ac:dyDescent="0.25">
      <c r="A13148">
        <v>10</v>
      </c>
      <c r="B13148" s="1" t="s">
        <v>21772</v>
      </c>
      <c r="C13148" s="1" t="s">
        <v>14967</v>
      </c>
      <c r="D13148" s="1" t="s">
        <v>14968</v>
      </c>
      <c r="E13148" s="1" t="s">
        <v>9</v>
      </c>
      <c r="F13148" s="1" t="s">
        <v>8802</v>
      </c>
      <c r="G13148" s="1" t="s">
        <v>89</v>
      </c>
      <c r="H13148" s="1" t="s">
        <v>37</v>
      </c>
      <c r="I13148" s="1" t="s">
        <v>89</v>
      </c>
      <c r="J13148">
        <v>26</v>
      </c>
      <c r="K13148" s="1" t="s">
        <v>8803</v>
      </c>
      <c r="L13148" s="1" t="s">
        <v>8803</v>
      </c>
      <c r="M13148">
        <v>0</v>
      </c>
      <c r="N13148">
        <v>25</v>
      </c>
      <c r="O13148">
        <v>1</v>
      </c>
      <c r="P13148">
        <v>26</v>
      </c>
      <c r="Q13148">
        <v>26</v>
      </c>
      <c r="R13148">
        <v>0</v>
      </c>
      <c r="S13148">
        <v>26</v>
      </c>
      <c r="T13148">
        <v>0</v>
      </c>
      <c r="U13148">
        <v>0</v>
      </c>
      <c r="V13148">
        <v>26</v>
      </c>
      <c r="W13148" s="1" t="s">
        <v>8786</v>
      </c>
      <c r="X13148" s="1" t="s">
        <v>8896</v>
      </c>
      <c r="Y13148" s="1" t="s">
        <v>52</v>
      </c>
      <c r="Z13148" s="41" t="str">
        <f>IF(ISNA(VLOOKUP(Programming_Summary___3[[#This Row],[ID]],'FY2021_Minor Approved list'!C:C,1,FALSE)),"No","Yes")</f>
        <v>No</v>
      </c>
      <c r="AA13148" s="41" t="str">
        <f>IF(ISNA(VLOOKUP(Programming_Summary___3[[#This Row],[ID]],'FY2022_Minor Approved list '!C:C,1,FALSE)),"No","Yes")</f>
        <v>No</v>
      </c>
      <c r="AB13148" s="41" t="e">
        <f>IF(VLOOKUP(Programming_Summary___3[[#This Row],[ID]],'Raw data'!B:DJ,75,FALSE)=Programming_Summary___3[[#This Row],[Section]],"Yes","No")</f>
        <v>#N/A</v>
      </c>
      <c r="AC131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48" s="124">
        <f t="shared" ca="1" si="205"/>
        <v>44554</v>
      </c>
    </row>
    <row r="13149" spans="1:34" x14ac:dyDescent="0.25">
      <c r="A13149">
        <v>10</v>
      </c>
      <c r="B13149" s="1" t="s">
        <v>21772</v>
      </c>
      <c r="C13149" s="1" t="s">
        <v>14967</v>
      </c>
      <c r="D13149" s="1" t="s">
        <v>14968</v>
      </c>
      <c r="E13149" s="1" t="s">
        <v>9</v>
      </c>
      <c r="F13149" s="1" t="s">
        <v>8932</v>
      </c>
      <c r="G13149" s="1" t="s">
        <v>89</v>
      </c>
      <c r="H13149" s="1" t="s">
        <v>37</v>
      </c>
      <c r="I13149" s="1" t="s">
        <v>89</v>
      </c>
      <c r="J13149">
        <v>26</v>
      </c>
      <c r="K13149" s="1" t="s">
        <v>8803</v>
      </c>
      <c r="L13149" s="1" t="s">
        <v>8803</v>
      </c>
      <c r="M13149">
        <v>0</v>
      </c>
      <c r="N13149">
        <v>25</v>
      </c>
      <c r="O13149">
        <v>1</v>
      </c>
      <c r="P13149">
        <v>26</v>
      </c>
      <c r="Q13149">
        <v>26</v>
      </c>
      <c r="R13149">
        <v>0</v>
      </c>
      <c r="S13149">
        <v>26</v>
      </c>
      <c r="T13149">
        <v>0</v>
      </c>
      <c r="U13149">
        <v>0</v>
      </c>
      <c r="V13149">
        <v>26</v>
      </c>
      <c r="W13149" s="1" t="s">
        <v>8786</v>
      </c>
      <c r="X13149" s="1" t="s">
        <v>8896</v>
      </c>
      <c r="Y13149" s="1" t="s">
        <v>52</v>
      </c>
      <c r="Z13149" s="41" t="str">
        <f>IF(ISNA(VLOOKUP(Programming_Summary___3[[#This Row],[ID]],'FY2021_Minor Approved list'!C:C,1,FALSE)),"No","Yes")</f>
        <v>No</v>
      </c>
      <c r="AA13149" s="41" t="str">
        <f>IF(ISNA(VLOOKUP(Programming_Summary___3[[#This Row],[ID]],'FY2022_Minor Approved list '!C:C,1,FALSE)),"No","Yes")</f>
        <v>No</v>
      </c>
      <c r="AB13149" s="41" t="e">
        <f>IF(VLOOKUP(Programming_Summary___3[[#This Row],[ID]],'Raw data'!B:DJ,75,FALSE)=Programming_Summary___3[[#This Row],[Section]],"Yes","No")</f>
        <v>#N/A</v>
      </c>
      <c r="AC131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49" s="124">
        <f t="shared" ca="1" si="205"/>
        <v>44554</v>
      </c>
    </row>
    <row r="13150" spans="1:34" x14ac:dyDescent="0.25">
      <c r="A13150">
        <v>10</v>
      </c>
      <c r="B13150" s="1" t="s">
        <v>21772</v>
      </c>
      <c r="C13150" s="1" t="s">
        <v>14967</v>
      </c>
      <c r="D13150" s="1" t="s">
        <v>14968</v>
      </c>
      <c r="E13150" s="1" t="s">
        <v>9</v>
      </c>
      <c r="F13150" s="1" t="s">
        <v>8873</v>
      </c>
      <c r="G13150" s="1" t="s">
        <v>89</v>
      </c>
      <c r="H13150" s="1" t="s">
        <v>37</v>
      </c>
      <c r="I13150" s="1" t="s">
        <v>89</v>
      </c>
      <c r="J13150">
        <v>26</v>
      </c>
      <c r="K13150" s="1" t="s">
        <v>8803</v>
      </c>
      <c r="L13150" s="1" t="s">
        <v>8803</v>
      </c>
      <c r="M13150">
        <v>0</v>
      </c>
      <c r="N13150">
        <v>25</v>
      </c>
      <c r="O13150">
        <v>1</v>
      </c>
      <c r="P13150">
        <v>26</v>
      </c>
      <c r="Q13150">
        <v>26</v>
      </c>
      <c r="R13150">
        <v>0</v>
      </c>
      <c r="S13150">
        <v>26</v>
      </c>
      <c r="T13150">
        <v>0</v>
      </c>
      <c r="U13150">
        <v>0</v>
      </c>
      <c r="V13150">
        <v>26</v>
      </c>
      <c r="W13150" s="1" t="s">
        <v>8786</v>
      </c>
      <c r="X13150" s="1" t="s">
        <v>8896</v>
      </c>
      <c r="Y13150" s="1" t="s">
        <v>52</v>
      </c>
      <c r="Z13150" s="41" t="str">
        <f>IF(ISNA(VLOOKUP(Programming_Summary___3[[#This Row],[ID]],'FY2021_Minor Approved list'!C:C,1,FALSE)),"No","Yes")</f>
        <v>No</v>
      </c>
      <c r="AA13150" s="41" t="str">
        <f>IF(ISNA(VLOOKUP(Programming_Summary___3[[#This Row],[ID]],'FY2022_Minor Approved list '!C:C,1,FALSE)),"No","Yes")</f>
        <v>No</v>
      </c>
      <c r="AB13150" s="41" t="e">
        <f>IF(VLOOKUP(Programming_Summary___3[[#This Row],[ID]],'Raw data'!B:DJ,75,FALSE)=Programming_Summary___3[[#This Row],[Section]],"Yes","No")</f>
        <v>#N/A</v>
      </c>
      <c r="AC131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50" s="124">
        <f t="shared" ca="1" si="205"/>
        <v>44554</v>
      </c>
    </row>
    <row r="13151" spans="1:34" x14ac:dyDescent="0.25">
      <c r="A13151">
        <v>10</v>
      </c>
      <c r="B13151" s="1" t="s">
        <v>21773</v>
      </c>
      <c r="C13151" s="1" t="s">
        <v>14969</v>
      </c>
      <c r="D13151" s="1" t="s">
        <v>14970</v>
      </c>
      <c r="E13151" s="1" t="s">
        <v>9</v>
      </c>
      <c r="F13151" s="1" t="s">
        <v>8932</v>
      </c>
      <c r="G13151" s="1" t="s">
        <v>89</v>
      </c>
      <c r="H13151" s="1" t="s">
        <v>37</v>
      </c>
      <c r="I13151" s="1" t="s">
        <v>89</v>
      </c>
      <c r="J13151">
        <v>13.9</v>
      </c>
      <c r="K13151" s="1" t="s">
        <v>8803</v>
      </c>
      <c r="L13151" s="1" t="s">
        <v>8803</v>
      </c>
      <c r="M13151">
        <v>0</v>
      </c>
      <c r="N13151">
        <v>11.5</v>
      </c>
      <c r="O13151">
        <v>2.4</v>
      </c>
      <c r="P13151">
        <v>13.9</v>
      </c>
      <c r="Q13151">
        <v>13.9</v>
      </c>
      <c r="R13151">
        <v>0</v>
      </c>
      <c r="S13151">
        <v>13.9</v>
      </c>
      <c r="T13151">
        <v>0</v>
      </c>
      <c r="U13151">
        <v>0</v>
      </c>
      <c r="V13151">
        <v>13.9</v>
      </c>
      <c r="W13151" s="1" t="s">
        <v>8786</v>
      </c>
      <c r="X13151" s="1" t="s">
        <v>8896</v>
      </c>
      <c r="Y13151" s="1" t="s">
        <v>52</v>
      </c>
      <c r="Z13151" s="41" t="str">
        <f>IF(ISNA(VLOOKUP(Programming_Summary___3[[#This Row],[ID]],'FY2021_Minor Approved list'!C:C,1,FALSE)),"No","Yes")</f>
        <v>No</v>
      </c>
      <c r="AA13151" s="41" t="str">
        <f>IF(ISNA(VLOOKUP(Programming_Summary___3[[#This Row],[ID]],'FY2022_Minor Approved list '!C:C,1,FALSE)),"No","Yes")</f>
        <v>No</v>
      </c>
      <c r="AB13151" s="41" t="e">
        <f>IF(VLOOKUP(Programming_Summary___3[[#This Row],[ID]],'Raw data'!B:DJ,75,FALSE)=Programming_Summary___3[[#This Row],[Section]],"Yes","No")</f>
        <v>#N/A</v>
      </c>
      <c r="AC131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51" s="124">
        <f t="shared" ca="1" si="205"/>
        <v>44554</v>
      </c>
    </row>
    <row r="13152" spans="1:34" x14ac:dyDescent="0.25">
      <c r="A13152">
        <v>10</v>
      </c>
      <c r="B13152" s="1" t="s">
        <v>21773</v>
      </c>
      <c r="C13152" s="1" t="s">
        <v>14969</v>
      </c>
      <c r="D13152" s="1" t="s">
        <v>14970</v>
      </c>
      <c r="E13152" s="1" t="s">
        <v>9</v>
      </c>
      <c r="F13152" s="1" t="s">
        <v>8802</v>
      </c>
      <c r="G13152" s="1" t="s">
        <v>89</v>
      </c>
      <c r="H13152" s="1" t="s">
        <v>37</v>
      </c>
      <c r="I13152" s="1" t="s">
        <v>89</v>
      </c>
      <c r="J13152">
        <v>13.9</v>
      </c>
      <c r="K13152" s="1" t="s">
        <v>8803</v>
      </c>
      <c r="L13152" s="1" t="s">
        <v>8803</v>
      </c>
      <c r="M13152">
        <v>0</v>
      </c>
      <c r="N13152">
        <v>11.5</v>
      </c>
      <c r="O13152">
        <v>2.4</v>
      </c>
      <c r="P13152">
        <v>13.9</v>
      </c>
      <c r="Q13152">
        <v>13.9</v>
      </c>
      <c r="R13152">
        <v>0</v>
      </c>
      <c r="S13152">
        <v>13.9</v>
      </c>
      <c r="T13152">
        <v>0</v>
      </c>
      <c r="U13152">
        <v>0</v>
      </c>
      <c r="V13152">
        <v>13.9</v>
      </c>
      <c r="W13152" s="1" t="s">
        <v>8786</v>
      </c>
      <c r="X13152" s="1" t="s">
        <v>8896</v>
      </c>
      <c r="Y13152" s="1" t="s">
        <v>52</v>
      </c>
      <c r="Z13152" s="41" t="str">
        <f>IF(ISNA(VLOOKUP(Programming_Summary___3[[#This Row],[ID]],'FY2021_Minor Approved list'!C:C,1,FALSE)),"No","Yes")</f>
        <v>No</v>
      </c>
      <c r="AA13152" s="41" t="str">
        <f>IF(ISNA(VLOOKUP(Programming_Summary___3[[#This Row],[ID]],'FY2022_Minor Approved list '!C:C,1,FALSE)),"No","Yes")</f>
        <v>No</v>
      </c>
      <c r="AB13152" s="41" t="e">
        <f>IF(VLOOKUP(Programming_Summary___3[[#This Row],[ID]],'Raw data'!B:DJ,75,FALSE)=Programming_Summary___3[[#This Row],[Section]],"Yes","No")</f>
        <v>#N/A</v>
      </c>
      <c r="AC131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52" s="124">
        <f t="shared" ca="1" si="205"/>
        <v>44554</v>
      </c>
    </row>
    <row r="13153" spans="1:34" x14ac:dyDescent="0.25">
      <c r="A13153">
        <v>10</v>
      </c>
      <c r="B13153" s="1" t="s">
        <v>21773</v>
      </c>
      <c r="C13153" s="1" t="s">
        <v>14969</v>
      </c>
      <c r="D13153" s="1" t="s">
        <v>14970</v>
      </c>
      <c r="E13153" s="1" t="s">
        <v>9</v>
      </c>
      <c r="F13153" s="1" t="s">
        <v>8873</v>
      </c>
      <c r="G13153" s="1" t="s">
        <v>89</v>
      </c>
      <c r="H13153" s="1" t="s">
        <v>37</v>
      </c>
      <c r="I13153" s="1" t="s">
        <v>89</v>
      </c>
      <c r="J13153">
        <v>13.9</v>
      </c>
      <c r="K13153" s="1" t="s">
        <v>8803</v>
      </c>
      <c r="L13153" s="1" t="s">
        <v>8803</v>
      </c>
      <c r="M13153">
        <v>0</v>
      </c>
      <c r="N13153">
        <v>11.5</v>
      </c>
      <c r="O13153">
        <v>2.4</v>
      </c>
      <c r="P13153">
        <v>13.9</v>
      </c>
      <c r="Q13153">
        <v>13.9</v>
      </c>
      <c r="R13153">
        <v>0</v>
      </c>
      <c r="S13153">
        <v>13.9</v>
      </c>
      <c r="T13153">
        <v>0</v>
      </c>
      <c r="U13153">
        <v>0</v>
      </c>
      <c r="V13153">
        <v>13.9</v>
      </c>
      <c r="W13153" s="1" t="s">
        <v>8786</v>
      </c>
      <c r="X13153" s="1" t="s">
        <v>8896</v>
      </c>
      <c r="Y13153" s="1" t="s">
        <v>52</v>
      </c>
      <c r="Z13153" s="41" t="str">
        <f>IF(ISNA(VLOOKUP(Programming_Summary___3[[#This Row],[ID]],'FY2021_Minor Approved list'!C:C,1,FALSE)),"No","Yes")</f>
        <v>No</v>
      </c>
      <c r="AA13153" s="41" t="str">
        <f>IF(ISNA(VLOOKUP(Programming_Summary___3[[#This Row],[ID]],'FY2022_Minor Approved list '!C:C,1,FALSE)),"No","Yes")</f>
        <v>No</v>
      </c>
      <c r="AB13153" s="41" t="e">
        <f>IF(VLOOKUP(Programming_Summary___3[[#This Row],[ID]],'Raw data'!B:DJ,75,FALSE)=Programming_Summary___3[[#This Row],[Section]],"Yes","No")</f>
        <v>#N/A</v>
      </c>
      <c r="AC131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53" s="124">
        <f t="shared" ca="1" si="205"/>
        <v>44554</v>
      </c>
    </row>
    <row r="13154" spans="1:34" x14ac:dyDescent="0.25">
      <c r="A13154">
        <v>10</v>
      </c>
      <c r="B13154" s="1" t="s">
        <v>21774</v>
      </c>
      <c r="C13154" s="1" t="s">
        <v>12457</v>
      </c>
      <c r="D13154" s="1" t="s">
        <v>14971</v>
      </c>
      <c r="E13154" s="1" t="s">
        <v>9</v>
      </c>
      <c r="F13154" s="1" t="s">
        <v>8873</v>
      </c>
      <c r="G13154" s="1" t="s">
        <v>89</v>
      </c>
      <c r="H13154" s="1" t="s">
        <v>37</v>
      </c>
      <c r="I13154" s="1" t="s">
        <v>89</v>
      </c>
      <c r="J13154">
        <v>36.700000000000003</v>
      </c>
      <c r="K13154" s="1" t="s">
        <v>8803</v>
      </c>
      <c r="L13154" s="1" t="s">
        <v>8803</v>
      </c>
      <c r="M13154">
        <v>0</v>
      </c>
      <c r="N13154">
        <v>36.700000000000003</v>
      </c>
      <c r="O13154">
        <v>0</v>
      </c>
      <c r="P13154">
        <v>36.700000000000003</v>
      </c>
      <c r="Q13154">
        <v>36.700000000000003</v>
      </c>
      <c r="R13154">
        <v>0</v>
      </c>
      <c r="S13154">
        <v>36.700000000000003</v>
      </c>
      <c r="T13154">
        <v>0</v>
      </c>
      <c r="U13154">
        <v>0</v>
      </c>
      <c r="V13154">
        <v>36.700000000000003</v>
      </c>
      <c r="W13154" s="1" t="s">
        <v>8786</v>
      </c>
      <c r="X13154" s="1" t="s">
        <v>8896</v>
      </c>
      <c r="Y13154" s="1" t="s">
        <v>52</v>
      </c>
      <c r="Z13154" s="41" t="str">
        <f>IF(ISNA(VLOOKUP(Programming_Summary___3[[#This Row],[ID]],'FY2021_Minor Approved list'!C:C,1,FALSE)),"No","Yes")</f>
        <v>No</v>
      </c>
      <c r="AA13154" s="41" t="str">
        <f>IF(ISNA(VLOOKUP(Programming_Summary___3[[#This Row],[ID]],'FY2022_Minor Approved list '!C:C,1,FALSE)),"No","Yes")</f>
        <v>No</v>
      </c>
      <c r="AB13154" s="41" t="e">
        <f>IF(VLOOKUP(Programming_Summary___3[[#This Row],[ID]],'Raw data'!B:DJ,75,FALSE)=Programming_Summary___3[[#This Row],[Section]],"Yes","No")</f>
        <v>#N/A</v>
      </c>
      <c r="AC131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54" s="124">
        <f t="shared" ca="1" si="205"/>
        <v>44554</v>
      </c>
    </row>
    <row r="13155" spans="1:34" x14ac:dyDescent="0.25">
      <c r="A13155">
        <v>10</v>
      </c>
      <c r="B13155" s="1" t="s">
        <v>21774</v>
      </c>
      <c r="C13155" s="1" t="s">
        <v>12457</v>
      </c>
      <c r="D13155" s="1" t="s">
        <v>14971</v>
      </c>
      <c r="E13155" s="1" t="s">
        <v>9</v>
      </c>
      <c r="F13155" s="1" t="s">
        <v>8802</v>
      </c>
      <c r="G13155" s="1" t="s">
        <v>89</v>
      </c>
      <c r="H13155" s="1" t="s">
        <v>37</v>
      </c>
      <c r="I13155" s="1" t="s">
        <v>89</v>
      </c>
      <c r="J13155">
        <v>36.700000000000003</v>
      </c>
      <c r="K13155" s="1" t="s">
        <v>8803</v>
      </c>
      <c r="L13155" s="1" t="s">
        <v>8803</v>
      </c>
      <c r="M13155">
        <v>0</v>
      </c>
      <c r="N13155">
        <v>36.700000000000003</v>
      </c>
      <c r="O13155">
        <v>0</v>
      </c>
      <c r="P13155">
        <v>36.700000000000003</v>
      </c>
      <c r="Q13155">
        <v>36.700000000000003</v>
      </c>
      <c r="R13155">
        <v>0</v>
      </c>
      <c r="S13155">
        <v>36.700000000000003</v>
      </c>
      <c r="T13155">
        <v>0</v>
      </c>
      <c r="U13155">
        <v>0</v>
      </c>
      <c r="V13155">
        <v>36.700000000000003</v>
      </c>
      <c r="W13155" s="1" t="s">
        <v>8786</v>
      </c>
      <c r="X13155" s="1" t="s">
        <v>8896</v>
      </c>
      <c r="Y13155" s="1" t="s">
        <v>52</v>
      </c>
      <c r="Z13155" s="41" t="str">
        <f>IF(ISNA(VLOOKUP(Programming_Summary___3[[#This Row],[ID]],'FY2021_Minor Approved list'!C:C,1,FALSE)),"No","Yes")</f>
        <v>No</v>
      </c>
      <c r="AA13155" s="41" t="str">
        <f>IF(ISNA(VLOOKUP(Programming_Summary___3[[#This Row],[ID]],'FY2022_Minor Approved list '!C:C,1,FALSE)),"No","Yes")</f>
        <v>No</v>
      </c>
      <c r="AB13155" s="41" t="e">
        <f>IF(VLOOKUP(Programming_Summary___3[[#This Row],[ID]],'Raw data'!B:DJ,75,FALSE)=Programming_Summary___3[[#This Row],[Section]],"Yes","No")</f>
        <v>#N/A</v>
      </c>
      <c r="AC131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55" s="124">
        <f t="shared" ca="1" si="205"/>
        <v>44554</v>
      </c>
    </row>
    <row r="13156" spans="1:34" x14ac:dyDescent="0.25">
      <c r="A13156">
        <v>10</v>
      </c>
      <c r="B13156" s="1" t="s">
        <v>21774</v>
      </c>
      <c r="C13156" s="1" t="s">
        <v>12457</v>
      </c>
      <c r="D13156" s="1" t="s">
        <v>14971</v>
      </c>
      <c r="E13156" s="1" t="s">
        <v>9</v>
      </c>
      <c r="F13156" s="1" t="s">
        <v>8932</v>
      </c>
      <c r="G13156" s="1" t="s">
        <v>89</v>
      </c>
      <c r="H13156" s="1" t="s">
        <v>37</v>
      </c>
      <c r="I13156" s="1" t="s">
        <v>89</v>
      </c>
      <c r="J13156">
        <v>36.700000000000003</v>
      </c>
      <c r="K13156" s="1" t="s">
        <v>8803</v>
      </c>
      <c r="L13156" s="1" t="s">
        <v>8803</v>
      </c>
      <c r="M13156">
        <v>0</v>
      </c>
      <c r="N13156">
        <v>36.700000000000003</v>
      </c>
      <c r="O13156">
        <v>0</v>
      </c>
      <c r="P13156">
        <v>36.700000000000003</v>
      </c>
      <c r="Q13156">
        <v>36.700000000000003</v>
      </c>
      <c r="R13156">
        <v>0</v>
      </c>
      <c r="S13156">
        <v>36.700000000000003</v>
      </c>
      <c r="T13156">
        <v>0</v>
      </c>
      <c r="U13156">
        <v>0</v>
      </c>
      <c r="V13156">
        <v>36.700000000000003</v>
      </c>
      <c r="W13156" s="1" t="s">
        <v>8786</v>
      </c>
      <c r="X13156" s="1" t="s">
        <v>8896</v>
      </c>
      <c r="Y13156" s="1" t="s">
        <v>52</v>
      </c>
      <c r="Z13156" s="41" t="str">
        <f>IF(ISNA(VLOOKUP(Programming_Summary___3[[#This Row],[ID]],'FY2021_Minor Approved list'!C:C,1,FALSE)),"No","Yes")</f>
        <v>No</v>
      </c>
      <c r="AA13156" s="41" t="str">
        <f>IF(ISNA(VLOOKUP(Programming_Summary___3[[#This Row],[ID]],'FY2022_Minor Approved list '!C:C,1,FALSE)),"No","Yes")</f>
        <v>No</v>
      </c>
      <c r="AB13156" s="41" t="e">
        <f>IF(VLOOKUP(Programming_Summary___3[[#This Row],[ID]],'Raw data'!B:DJ,75,FALSE)=Programming_Summary___3[[#This Row],[Section]],"Yes","No")</f>
        <v>#N/A</v>
      </c>
      <c r="AC131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56" s="124">
        <f t="shared" ca="1" si="205"/>
        <v>44554</v>
      </c>
    </row>
    <row r="13157" spans="1:34" x14ac:dyDescent="0.25">
      <c r="A13157">
        <v>10</v>
      </c>
      <c r="B13157" s="1" t="s">
        <v>21775</v>
      </c>
      <c r="C13157" s="1" t="s">
        <v>14972</v>
      </c>
      <c r="D13157" s="1" t="s">
        <v>14973</v>
      </c>
      <c r="E13157" s="1" t="s">
        <v>9</v>
      </c>
      <c r="F13157" s="1" t="s">
        <v>8802</v>
      </c>
      <c r="G13157" s="1" t="s">
        <v>89</v>
      </c>
      <c r="H13157" s="1" t="s">
        <v>37</v>
      </c>
      <c r="I13157" s="1" t="s">
        <v>89</v>
      </c>
      <c r="J13157">
        <v>18.600000000000001</v>
      </c>
      <c r="K13157" s="1" t="s">
        <v>8803</v>
      </c>
      <c r="L13157" s="1" t="s">
        <v>8803</v>
      </c>
      <c r="M13157">
        <v>0</v>
      </c>
      <c r="N13157">
        <v>18.600000000000001</v>
      </c>
      <c r="O13157">
        <v>0</v>
      </c>
      <c r="P13157">
        <v>18.600000000000001</v>
      </c>
      <c r="Q13157">
        <v>18.600000000000001</v>
      </c>
      <c r="R13157">
        <v>0</v>
      </c>
      <c r="S13157">
        <v>18.600000000000001</v>
      </c>
      <c r="T13157">
        <v>0</v>
      </c>
      <c r="U13157">
        <v>0</v>
      </c>
      <c r="V13157">
        <v>18.600000000000001</v>
      </c>
      <c r="W13157" s="1" t="s">
        <v>8786</v>
      </c>
      <c r="X13157" s="1" t="s">
        <v>8896</v>
      </c>
      <c r="Y13157" s="1" t="s">
        <v>52</v>
      </c>
      <c r="Z13157" s="41" t="str">
        <f>IF(ISNA(VLOOKUP(Programming_Summary___3[[#This Row],[ID]],'FY2021_Minor Approved list'!C:C,1,FALSE)),"No","Yes")</f>
        <v>No</v>
      </c>
      <c r="AA13157" s="41" t="str">
        <f>IF(ISNA(VLOOKUP(Programming_Summary___3[[#This Row],[ID]],'FY2022_Minor Approved list '!C:C,1,FALSE)),"No","Yes")</f>
        <v>No</v>
      </c>
      <c r="AB13157" s="41" t="e">
        <f>IF(VLOOKUP(Programming_Summary___3[[#This Row],[ID]],'Raw data'!B:DJ,75,FALSE)=Programming_Summary___3[[#This Row],[Section]],"Yes","No")</f>
        <v>#N/A</v>
      </c>
      <c r="AC131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57" s="124">
        <f t="shared" ca="1" si="205"/>
        <v>44554</v>
      </c>
    </row>
    <row r="13158" spans="1:34" x14ac:dyDescent="0.25">
      <c r="A13158">
        <v>10</v>
      </c>
      <c r="B13158" s="1" t="s">
        <v>21775</v>
      </c>
      <c r="C13158" s="1" t="s">
        <v>14972</v>
      </c>
      <c r="D13158" s="1" t="s">
        <v>14973</v>
      </c>
      <c r="E13158" s="1" t="s">
        <v>9</v>
      </c>
      <c r="F13158" s="1" t="s">
        <v>8932</v>
      </c>
      <c r="G13158" s="1" t="s">
        <v>89</v>
      </c>
      <c r="H13158" s="1" t="s">
        <v>37</v>
      </c>
      <c r="I13158" s="1" t="s">
        <v>89</v>
      </c>
      <c r="J13158">
        <v>18.600000000000001</v>
      </c>
      <c r="K13158" s="1" t="s">
        <v>8803</v>
      </c>
      <c r="L13158" s="1" t="s">
        <v>8803</v>
      </c>
      <c r="M13158">
        <v>0</v>
      </c>
      <c r="N13158">
        <v>18.600000000000001</v>
      </c>
      <c r="O13158">
        <v>0</v>
      </c>
      <c r="P13158">
        <v>18.600000000000001</v>
      </c>
      <c r="Q13158">
        <v>18.600000000000001</v>
      </c>
      <c r="R13158">
        <v>0</v>
      </c>
      <c r="S13158">
        <v>18.600000000000001</v>
      </c>
      <c r="T13158">
        <v>0</v>
      </c>
      <c r="U13158">
        <v>0</v>
      </c>
      <c r="V13158">
        <v>18.600000000000001</v>
      </c>
      <c r="W13158" s="1" t="s">
        <v>8786</v>
      </c>
      <c r="X13158" s="1" t="s">
        <v>8896</v>
      </c>
      <c r="Y13158" s="1" t="s">
        <v>52</v>
      </c>
      <c r="Z13158" s="41" t="str">
        <f>IF(ISNA(VLOOKUP(Programming_Summary___3[[#This Row],[ID]],'FY2021_Minor Approved list'!C:C,1,FALSE)),"No","Yes")</f>
        <v>No</v>
      </c>
      <c r="AA13158" s="41" t="str">
        <f>IF(ISNA(VLOOKUP(Programming_Summary___3[[#This Row],[ID]],'FY2022_Minor Approved list '!C:C,1,FALSE)),"No","Yes")</f>
        <v>No</v>
      </c>
      <c r="AB13158" s="41" t="e">
        <f>IF(VLOOKUP(Programming_Summary___3[[#This Row],[ID]],'Raw data'!B:DJ,75,FALSE)=Programming_Summary___3[[#This Row],[Section]],"Yes","No")</f>
        <v>#N/A</v>
      </c>
      <c r="AC131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58" s="124">
        <f t="shared" ca="1" si="205"/>
        <v>44554</v>
      </c>
    </row>
    <row r="13159" spans="1:34" x14ac:dyDescent="0.25">
      <c r="A13159">
        <v>10</v>
      </c>
      <c r="B13159" s="1" t="s">
        <v>21775</v>
      </c>
      <c r="C13159" s="1" t="s">
        <v>14972</v>
      </c>
      <c r="D13159" s="1" t="s">
        <v>14973</v>
      </c>
      <c r="E13159" s="1" t="s">
        <v>9</v>
      </c>
      <c r="F13159" s="1" t="s">
        <v>8873</v>
      </c>
      <c r="G13159" s="1" t="s">
        <v>89</v>
      </c>
      <c r="H13159" s="1" t="s">
        <v>37</v>
      </c>
      <c r="I13159" s="1" t="s">
        <v>89</v>
      </c>
      <c r="J13159">
        <v>18.600000000000001</v>
      </c>
      <c r="K13159" s="1" t="s">
        <v>8803</v>
      </c>
      <c r="L13159" s="1" t="s">
        <v>8803</v>
      </c>
      <c r="M13159">
        <v>0</v>
      </c>
      <c r="N13159">
        <v>18.600000000000001</v>
      </c>
      <c r="O13159">
        <v>0</v>
      </c>
      <c r="P13159">
        <v>18.600000000000001</v>
      </c>
      <c r="Q13159">
        <v>18.600000000000001</v>
      </c>
      <c r="R13159">
        <v>0</v>
      </c>
      <c r="S13159">
        <v>18.600000000000001</v>
      </c>
      <c r="T13159">
        <v>0</v>
      </c>
      <c r="U13159">
        <v>0</v>
      </c>
      <c r="V13159">
        <v>18.600000000000001</v>
      </c>
      <c r="W13159" s="1" t="s">
        <v>8786</v>
      </c>
      <c r="X13159" s="1" t="s">
        <v>8896</v>
      </c>
      <c r="Y13159" s="1" t="s">
        <v>52</v>
      </c>
      <c r="Z13159" s="41" t="str">
        <f>IF(ISNA(VLOOKUP(Programming_Summary___3[[#This Row],[ID]],'FY2021_Minor Approved list'!C:C,1,FALSE)),"No","Yes")</f>
        <v>No</v>
      </c>
      <c r="AA13159" s="41" t="str">
        <f>IF(ISNA(VLOOKUP(Programming_Summary___3[[#This Row],[ID]],'FY2022_Minor Approved list '!C:C,1,FALSE)),"No","Yes")</f>
        <v>No</v>
      </c>
      <c r="AB13159" s="41" t="e">
        <f>IF(VLOOKUP(Programming_Summary___3[[#This Row],[ID]],'Raw data'!B:DJ,75,FALSE)=Programming_Summary___3[[#This Row],[Section]],"Yes","No")</f>
        <v>#N/A</v>
      </c>
      <c r="AC131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59" s="124">
        <f t="shared" ca="1" si="205"/>
        <v>44554</v>
      </c>
    </row>
    <row r="13160" spans="1:34" x14ac:dyDescent="0.25">
      <c r="A13160">
        <v>10</v>
      </c>
      <c r="B13160" s="1" t="s">
        <v>21776</v>
      </c>
      <c r="C13160" s="1" t="s">
        <v>14974</v>
      </c>
      <c r="D13160" s="1" t="s">
        <v>14975</v>
      </c>
      <c r="E13160" s="1" t="s">
        <v>9</v>
      </c>
      <c r="F13160" s="1" t="s">
        <v>8802</v>
      </c>
      <c r="G13160" s="1" t="s">
        <v>89</v>
      </c>
      <c r="H13160" s="1" t="s">
        <v>37</v>
      </c>
      <c r="I13160" s="1" t="s">
        <v>89</v>
      </c>
      <c r="J13160">
        <v>9.5</v>
      </c>
      <c r="K13160" s="1" t="s">
        <v>8803</v>
      </c>
      <c r="L13160" s="1" t="s">
        <v>8803</v>
      </c>
      <c r="M13160">
        <v>0</v>
      </c>
      <c r="N13160">
        <v>9.5</v>
      </c>
      <c r="O13160">
        <v>0</v>
      </c>
      <c r="P13160">
        <v>9.5</v>
      </c>
      <c r="Q13160">
        <v>9.5</v>
      </c>
      <c r="R13160">
        <v>0</v>
      </c>
      <c r="S13160">
        <v>9.5</v>
      </c>
      <c r="T13160">
        <v>0</v>
      </c>
      <c r="U13160">
        <v>0</v>
      </c>
      <c r="V13160">
        <v>9.5</v>
      </c>
      <c r="W13160" s="1" t="s">
        <v>8786</v>
      </c>
      <c r="X13160" s="1" t="s">
        <v>8896</v>
      </c>
      <c r="Y13160" s="1" t="s">
        <v>52</v>
      </c>
      <c r="Z13160" s="41" t="str">
        <f>IF(ISNA(VLOOKUP(Programming_Summary___3[[#This Row],[ID]],'FY2021_Minor Approved list'!C:C,1,FALSE)),"No","Yes")</f>
        <v>No</v>
      </c>
      <c r="AA13160" s="41" t="str">
        <f>IF(ISNA(VLOOKUP(Programming_Summary___3[[#This Row],[ID]],'FY2022_Minor Approved list '!C:C,1,FALSE)),"No","Yes")</f>
        <v>No</v>
      </c>
      <c r="AB13160" s="41" t="e">
        <f>IF(VLOOKUP(Programming_Summary___3[[#This Row],[ID]],'Raw data'!B:DJ,75,FALSE)=Programming_Summary___3[[#This Row],[Section]],"Yes","No")</f>
        <v>#N/A</v>
      </c>
      <c r="AC131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60" s="124">
        <f t="shared" ca="1" si="205"/>
        <v>44554</v>
      </c>
    </row>
    <row r="13161" spans="1:34" x14ac:dyDescent="0.25">
      <c r="A13161">
        <v>10</v>
      </c>
      <c r="B13161" s="1" t="s">
        <v>21776</v>
      </c>
      <c r="C13161" s="1" t="s">
        <v>14974</v>
      </c>
      <c r="D13161" s="1" t="s">
        <v>14975</v>
      </c>
      <c r="E13161" s="1" t="s">
        <v>9</v>
      </c>
      <c r="F13161" s="1" t="s">
        <v>8932</v>
      </c>
      <c r="G13161" s="1" t="s">
        <v>89</v>
      </c>
      <c r="H13161" s="1" t="s">
        <v>37</v>
      </c>
      <c r="I13161" s="1" t="s">
        <v>89</v>
      </c>
      <c r="J13161">
        <v>9.5</v>
      </c>
      <c r="K13161" s="1" t="s">
        <v>8803</v>
      </c>
      <c r="L13161" s="1" t="s">
        <v>8803</v>
      </c>
      <c r="M13161">
        <v>0</v>
      </c>
      <c r="N13161">
        <v>9.5</v>
      </c>
      <c r="O13161">
        <v>0</v>
      </c>
      <c r="P13161">
        <v>9.5</v>
      </c>
      <c r="Q13161">
        <v>9.5</v>
      </c>
      <c r="R13161">
        <v>0</v>
      </c>
      <c r="S13161">
        <v>9.5</v>
      </c>
      <c r="T13161">
        <v>0</v>
      </c>
      <c r="U13161">
        <v>0</v>
      </c>
      <c r="V13161">
        <v>9.5</v>
      </c>
      <c r="W13161" s="1" t="s">
        <v>8786</v>
      </c>
      <c r="X13161" s="1" t="s">
        <v>8896</v>
      </c>
      <c r="Y13161" s="1" t="s">
        <v>52</v>
      </c>
      <c r="Z13161" s="41" t="str">
        <f>IF(ISNA(VLOOKUP(Programming_Summary___3[[#This Row],[ID]],'FY2021_Minor Approved list'!C:C,1,FALSE)),"No","Yes")</f>
        <v>No</v>
      </c>
      <c r="AA13161" s="41" t="str">
        <f>IF(ISNA(VLOOKUP(Programming_Summary___3[[#This Row],[ID]],'FY2022_Minor Approved list '!C:C,1,FALSE)),"No","Yes")</f>
        <v>No</v>
      </c>
      <c r="AB13161" s="41" t="e">
        <f>IF(VLOOKUP(Programming_Summary___3[[#This Row],[ID]],'Raw data'!B:DJ,75,FALSE)=Programming_Summary___3[[#This Row],[Section]],"Yes","No")</f>
        <v>#N/A</v>
      </c>
      <c r="AC131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61" s="124">
        <f t="shared" ca="1" si="205"/>
        <v>44554</v>
      </c>
    </row>
    <row r="13162" spans="1:34" x14ac:dyDescent="0.25">
      <c r="A13162">
        <v>10</v>
      </c>
      <c r="B13162" s="1" t="s">
        <v>21776</v>
      </c>
      <c r="C13162" s="1" t="s">
        <v>14974</v>
      </c>
      <c r="D13162" s="1" t="s">
        <v>14975</v>
      </c>
      <c r="E13162" s="1" t="s">
        <v>9</v>
      </c>
      <c r="F13162" s="1" t="s">
        <v>8873</v>
      </c>
      <c r="G13162" s="1" t="s">
        <v>89</v>
      </c>
      <c r="H13162" s="1" t="s">
        <v>37</v>
      </c>
      <c r="I13162" s="1" t="s">
        <v>89</v>
      </c>
      <c r="J13162">
        <v>9.5</v>
      </c>
      <c r="K13162" s="1" t="s">
        <v>8803</v>
      </c>
      <c r="L13162" s="1" t="s">
        <v>8803</v>
      </c>
      <c r="M13162">
        <v>0</v>
      </c>
      <c r="N13162">
        <v>9.5</v>
      </c>
      <c r="O13162">
        <v>0</v>
      </c>
      <c r="P13162">
        <v>9.5</v>
      </c>
      <c r="Q13162">
        <v>9.5</v>
      </c>
      <c r="R13162">
        <v>0</v>
      </c>
      <c r="S13162">
        <v>9.5</v>
      </c>
      <c r="T13162">
        <v>0</v>
      </c>
      <c r="U13162">
        <v>0</v>
      </c>
      <c r="V13162">
        <v>9.5</v>
      </c>
      <c r="W13162" s="1" t="s">
        <v>8786</v>
      </c>
      <c r="X13162" s="1" t="s">
        <v>8896</v>
      </c>
      <c r="Y13162" s="1" t="s">
        <v>52</v>
      </c>
      <c r="Z13162" s="41" t="str">
        <f>IF(ISNA(VLOOKUP(Programming_Summary___3[[#This Row],[ID]],'FY2021_Minor Approved list'!C:C,1,FALSE)),"No","Yes")</f>
        <v>No</v>
      </c>
      <c r="AA13162" s="41" t="str">
        <f>IF(ISNA(VLOOKUP(Programming_Summary___3[[#This Row],[ID]],'FY2022_Minor Approved list '!C:C,1,FALSE)),"No","Yes")</f>
        <v>No</v>
      </c>
      <c r="AB13162" s="41" t="e">
        <f>IF(VLOOKUP(Programming_Summary___3[[#This Row],[ID]],'Raw data'!B:DJ,75,FALSE)=Programming_Summary___3[[#This Row],[Section]],"Yes","No")</f>
        <v>#N/A</v>
      </c>
      <c r="AC131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62" s="124">
        <f t="shared" ca="1" si="205"/>
        <v>44554</v>
      </c>
    </row>
    <row r="13163" spans="1:34" x14ac:dyDescent="0.25">
      <c r="A13163">
        <v>10</v>
      </c>
      <c r="B13163" s="1" t="s">
        <v>21777</v>
      </c>
      <c r="C13163" s="1" t="s">
        <v>14976</v>
      </c>
      <c r="D13163" s="1" t="s">
        <v>14977</v>
      </c>
      <c r="E13163" s="1" t="s">
        <v>9</v>
      </c>
      <c r="F13163" s="1" t="s">
        <v>8932</v>
      </c>
      <c r="G13163" s="1" t="s">
        <v>89</v>
      </c>
      <c r="H13163" s="1" t="s">
        <v>37</v>
      </c>
      <c r="I13163" s="1" t="s">
        <v>89</v>
      </c>
      <c r="J13163">
        <v>41.7</v>
      </c>
      <c r="K13163" s="1" t="s">
        <v>8803</v>
      </c>
      <c r="L13163" s="1" t="s">
        <v>8803</v>
      </c>
      <c r="M13163">
        <v>0</v>
      </c>
      <c r="N13163">
        <v>41.7</v>
      </c>
      <c r="O13163">
        <v>0</v>
      </c>
      <c r="P13163">
        <v>41.7</v>
      </c>
      <c r="Q13163">
        <v>41.7</v>
      </c>
      <c r="R13163">
        <v>0</v>
      </c>
      <c r="S13163">
        <v>41.7</v>
      </c>
      <c r="T13163">
        <v>0</v>
      </c>
      <c r="U13163">
        <v>0</v>
      </c>
      <c r="V13163">
        <v>41.7</v>
      </c>
      <c r="W13163" s="1" t="s">
        <v>8786</v>
      </c>
      <c r="X13163" s="1" t="s">
        <v>8896</v>
      </c>
      <c r="Y13163" s="1" t="s">
        <v>52</v>
      </c>
      <c r="Z13163" s="41" t="str">
        <f>IF(ISNA(VLOOKUP(Programming_Summary___3[[#This Row],[ID]],'FY2021_Minor Approved list'!C:C,1,FALSE)),"No","Yes")</f>
        <v>No</v>
      </c>
      <c r="AA13163" s="41" t="str">
        <f>IF(ISNA(VLOOKUP(Programming_Summary___3[[#This Row],[ID]],'FY2022_Minor Approved list '!C:C,1,FALSE)),"No","Yes")</f>
        <v>No</v>
      </c>
      <c r="AB13163" s="41" t="e">
        <f>IF(VLOOKUP(Programming_Summary___3[[#This Row],[ID]],'Raw data'!B:DJ,75,FALSE)=Programming_Summary___3[[#This Row],[Section]],"Yes","No")</f>
        <v>#N/A</v>
      </c>
      <c r="AC131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63" s="124">
        <f t="shared" ca="1" si="205"/>
        <v>44554</v>
      </c>
    </row>
    <row r="13164" spans="1:34" x14ac:dyDescent="0.25">
      <c r="A13164">
        <v>10</v>
      </c>
      <c r="B13164" s="1" t="s">
        <v>21777</v>
      </c>
      <c r="C13164" s="1" t="s">
        <v>14976</v>
      </c>
      <c r="D13164" s="1" t="s">
        <v>14977</v>
      </c>
      <c r="E13164" s="1" t="s">
        <v>9</v>
      </c>
      <c r="F13164" s="1" t="s">
        <v>8873</v>
      </c>
      <c r="G13164" s="1" t="s">
        <v>89</v>
      </c>
      <c r="H13164" s="1" t="s">
        <v>37</v>
      </c>
      <c r="I13164" s="1" t="s">
        <v>89</v>
      </c>
      <c r="J13164">
        <v>41.7</v>
      </c>
      <c r="K13164" s="1" t="s">
        <v>8803</v>
      </c>
      <c r="L13164" s="1" t="s">
        <v>8803</v>
      </c>
      <c r="M13164">
        <v>0</v>
      </c>
      <c r="N13164">
        <v>41.7</v>
      </c>
      <c r="O13164">
        <v>0</v>
      </c>
      <c r="P13164">
        <v>41.7</v>
      </c>
      <c r="Q13164">
        <v>41.7</v>
      </c>
      <c r="R13164">
        <v>0</v>
      </c>
      <c r="S13164">
        <v>41.7</v>
      </c>
      <c r="T13164">
        <v>0</v>
      </c>
      <c r="U13164">
        <v>0</v>
      </c>
      <c r="V13164">
        <v>41.7</v>
      </c>
      <c r="W13164" s="1" t="s">
        <v>8786</v>
      </c>
      <c r="X13164" s="1" t="s">
        <v>8896</v>
      </c>
      <c r="Y13164" s="1" t="s">
        <v>52</v>
      </c>
      <c r="Z13164" s="41" t="str">
        <f>IF(ISNA(VLOOKUP(Programming_Summary___3[[#This Row],[ID]],'FY2021_Minor Approved list'!C:C,1,FALSE)),"No","Yes")</f>
        <v>No</v>
      </c>
      <c r="AA13164" s="41" t="str">
        <f>IF(ISNA(VLOOKUP(Programming_Summary___3[[#This Row],[ID]],'FY2022_Minor Approved list '!C:C,1,FALSE)),"No","Yes")</f>
        <v>No</v>
      </c>
      <c r="AB13164" s="41" t="e">
        <f>IF(VLOOKUP(Programming_Summary___3[[#This Row],[ID]],'Raw data'!B:DJ,75,FALSE)=Programming_Summary___3[[#This Row],[Section]],"Yes","No")</f>
        <v>#N/A</v>
      </c>
      <c r="AC131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64" s="124">
        <f t="shared" ca="1" si="205"/>
        <v>44554</v>
      </c>
    </row>
    <row r="13165" spans="1:34" x14ac:dyDescent="0.25">
      <c r="A13165">
        <v>10</v>
      </c>
      <c r="B13165" s="1" t="s">
        <v>21777</v>
      </c>
      <c r="C13165" s="1" t="s">
        <v>14976</v>
      </c>
      <c r="D13165" s="1" t="s">
        <v>14977</v>
      </c>
      <c r="E13165" s="1" t="s">
        <v>9</v>
      </c>
      <c r="F13165" s="1" t="s">
        <v>8802</v>
      </c>
      <c r="G13165" s="1" t="s">
        <v>89</v>
      </c>
      <c r="H13165" s="1" t="s">
        <v>37</v>
      </c>
      <c r="I13165" s="1" t="s">
        <v>89</v>
      </c>
      <c r="J13165">
        <v>41.7</v>
      </c>
      <c r="K13165" s="1" t="s">
        <v>8803</v>
      </c>
      <c r="L13165" s="1" t="s">
        <v>8803</v>
      </c>
      <c r="M13165">
        <v>0</v>
      </c>
      <c r="N13165">
        <v>41.7</v>
      </c>
      <c r="O13165">
        <v>0</v>
      </c>
      <c r="P13165">
        <v>41.7</v>
      </c>
      <c r="Q13165">
        <v>41.7</v>
      </c>
      <c r="R13165">
        <v>0</v>
      </c>
      <c r="S13165">
        <v>41.7</v>
      </c>
      <c r="T13165">
        <v>0</v>
      </c>
      <c r="U13165">
        <v>0</v>
      </c>
      <c r="V13165">
        <v>41.7</v>
      </c>
      <c r="W13165" s="1" t="s">
        <v>8786</v>
      </c>
      <c r="X13165" s="1" t="s">
        <v>8896</v>
      </c>
      <c r="Y13165" s="1" t="s">
        <v>52</v>
      </c>
      <c r="Z13165" s="41" t="str">
        <f>IF(ISNA(VLOOKUP(Programming_Summary___3[[#This Row],[ID]],'FY2021_Minor Approved list'!C:C,1,FALSE)),"No","Yes")</f>
        <v>No</v>
      </c>
      <c r="AA13165" s="41" t="str">
        <f>IF(ISNA(VLOOKUP(Programming_Summary___3[[#This Row],[ID]],'FY2022_Minor Approved list '!C:C,1,FALSE)),"No","Yes")</f>
        <v>No</v>
      </c>
      <c r="AB13165" s="41" t="e">
        <f>IF(VLOOKUP(Programming_Summary___3[[#This Row],[ID]],'Raw data'!B:DJ,75,FALSE)=Programming_Summary___3[[#This Row],[Section]],"Yes","No")</f>
        <v>#N/A</v>
      </c>
      <c r="AC131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65" s="124">
        <f t="shared" ca="1" si="205"/>
        <v>44554</v>
      </c>
    </row>
    <row r="13166" spans="1:34" x14ac:dyDescent="0.25">
      <c r="A13166">
        <v>10</v>
      </c>
      <c r="B13166" s="1" t="s">
        <v>21778</v>
      </c>
      <c r="C13166" s="1" t="s">
        <v>14978</v>
      </c>
      <c r="D13166" s="1" t="s">
        <v>14979</v>
      </c>
      <c r="E13166" s="1" t="s">
        <v>9</v>
      </c>
      <c r="F13166" s="1" t="s">
        <v>8802</v>
      </c>
      <c r="G13166" s="1" t="s">
        <v>89</v>
      </c>
      <c r="H13166" s="1" t="s">
        <v>37</v>
      </c>
      <c r="I13166" s="1" t="s">
        <v>89</v>
      </c>
      <c r="J13166">
        <v>60.8</v>
      </c>
      <c r="K13166" s="1" t="s">
        <v>8803</v>
      </c>
      <c r="L13166" s="1" t="s">
        <v>8803</v>
      </c>
      <c r="M13166">
        <v>0</v>
      </c>
      <c r="N13166">
        <v>59.6</v>
      </c>
      <c r="O13166">
        <v>1.2</v>
      </c>
      <c r="P13166">
        <v>60.8</v>
      </c>
      <c r="Q13166">
        <v>60.8</v>
      </c>
      <c r="R13166">
        <v>0</v>
      </c>
      <c r="S13166">
        <v>60.8</v>
      </c>
      <c r="T13166">
        <v>0</v>
      </c>
      <c r="U13166">
        <v>0</v>
      </c>
      <c r="V13166">
        <v>60.8</v>
      </c>
      <c r="W13166" s="1" t="s">
        <v>8786</v>
      </c>
      <c r="X13166" s="1" t="s">
        <v>8896</v>
      </c>
      <c r="Y13166" s="1" t="s">
        <v>52</v>
      </c>
      <c r="Z13166" s="41" t="str">
        <f>IF(ISNA(VLOOKUP(Programming_Summary___3[[#This Row],[ID]],'FY2021_Minor Approved list'!C:C,1,FALSE)),"No","Yes")</f>
        <v>No</v>
      </c>
      <c r="AA13166" s="41" t="str">
        <f>IF(ISNA(VLOOKUP(Programming_Summary___3[[#This Row],[ID]],'FY2022_Minor Approved list '!C:C,1,FALSE)),"No","Yes")</f>
        <v>No</v>
      </c>
      <c r="AB13166" s="41" t="e">
        <f>IF(VLOOKUP(Programming_Summary___3[[#This Row],[ID]],'Raw data'!B:DJ,75,FALSE)=Programming_Summary___3[[#This Row],[Section]],"Yes","No")</f>
        <v>#N/A</v>
      </c>
      <c r="AC131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66" s="124">
        <f t="shared" ca="1" si="205"/>
        <v>44554</v>
      </c>
    </row>
    <row r="13167" spans="1:34" x14ac:dyDescent="0.25">
      <c r="A13167">
        <v>10</v>
      </c>
      <c r="B13167" s="1" t="s">
        <v>21778</v>
      </c>
      <c r="C13167" s="1" t="s">
        <v>14978</v>
      </c>
      <c r="D13167" s="1" t="s">
        <v>14979</v>
      </c>
      <c r="E13167" s="1" t="s">
        <v>9</v>
      </c>
      <c r="F13167" s="1" t="s">
        <v>8873</v>
      </c>
      <c r="G13167" s="1" t="s">
        <v>89</v>
      </c>
      <c r="H13167" s="1" t="s">
        <v>37</v>
      </c>
      <c r="I13167" s="1" t="s">
        <v>89</v>
      </c>
      <c r="J13167">
        <v>60.8</v>
      </c>
      <c r="K13167" s="1" t="s">
        <v>8803</v>
      </c>
      <c r="L13167" s="1" t="s">
        <v>8803</v>
      </c>
      <c r="M13167">
        <v>0</v>
      </c>
      <c r="N13167">
        <v>59.6</v>
      </c>
      <c r="O13167">
        <v>1.2</v>
      </c>
      <c r="P13167">
        <v>60.8</v>
      </c>
      <c r="Q13167">
        <v>60.8</v>
      </c>
      <c r="R13167">
        <v>0</v>
      </c>
      <c r="S13167">
        <v>60.8</v>
      </c>
      <c r="T13167">
        <v>0</v>
      </c>
      <c r="U13167">
        <v>0</v>
      </c>
      <c r="V13167">
        <v>60.8</v>
      </c>
      <c r="W13167" s="1" t="s">
        <v>8786</v>
      </c>
      <c r="X13167" s="1" t="s">
        <v>8896</v>
      </c>
      <c r="Y13167" s="1" t="s">
        <v>52</v>
      </c>
      <c r="Z13167" s="41" t="str">
        <f>IF(ISNA(VLOOKUP(Programming_Summary___3[[#This Row],[ID]],'FY2021_Minor Approved list'!C:C,1,FALSE)),"No","Yes")</f>
        <v>No</v>
      </c>
      <c r="AA13167" s="41" t="str">
        <f>IF(ISNA(VLOOKUP(Programming_Summary___3[[#This Row],[ID]],'FY2022_Minor Approved list '!C:C,1,FALSE)),"No","Yes")</f>
        <v>No</v>
      </c>
      <c r="AB13167" s="41" t="e">
        <f>IF(VLOOKUP(Programming_Summary___3[[#This Row],[ID]],'Raw data'!B:DJ,75,FALSE)=Programming_Summary___3[[#This Row],[Section]],"Yes","No")</f>
        <v>#N/A</v>
      </c>
      <c r="AC131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67" s="124">
        <f t="shared" ca="1" si="205"/>
        <v>44554</v>
      </c>
    </row>
    <row r="13168" spans="1:34" x14ac:dyDescent="0.25">
      <c r="A13168">
        <v>10</v>
      </c>
      <c r="B13168" s="1" t="s">
        <v>21778</v>
      </c>
      <c r="C13168" s="1" t="s">
        <v>14978</v>
      </c>
      <c r="D13168" s="1" t="s">
        <v>14979</v>
      </c>
      <c r="E13168" s="1" t="s">
        <v>9</v>
      </c>
      <c r="F13168" s="1" t="s">
        <v>8932</v>
      </c>
      <c r="G13168" s="1" t="s">
        <v>89</v>
      </c>
      <c r="H13168" s="1" t="s">
        <v>37</v>
      </c>
      <c r="I13168" s="1" t="s">
        <v>89</v>
      </c>
      <c r="J13168">
        <v>60.8</v>
      </c>
      <c r="K13168" s="1" t="s">
        <v>8803</v>
      </c>
      <c r="L13168" s="1" t="s">
        <v>8803</v>
      </c>
      <c r="M13168">
        <v>0</v>
      </c>
      <c r="N13168">
        <v>59.6</v>
      </c>
      <c r="O13168">
        <v>1.2</v>
      </c>
      <c r="P13168">
        <v>60.8</v>
      </c>
      <c r="Q13168">
        <v>60.8</v>
      </c>
      <c r="R13168">
        <v>0</v>
      </c>
      <c r="S13168">
        <v>60.8</v>
      </c>
      <c r="T13168">
        <v>0</v>
      </c>
      <c r="U13168">
        <v>0</v>
      </c>
      <c r="V13168">
        <v>60.8</v>
      </c>
      <c r="W13168" s="1" t="s">
        <v>8786</v>
      </c>
      <c r="X13168" s="1" t="s">
        <v>8896</v>
      </c>
      <c r="Y13168" s="1" t="s">
        <v>52</v>
      </c>
      <c r="Z13168" s="41" t="str">
        <f>IF(ISNA(VLOOKUP(Programming_Summary___3[[#This Row],[ID]],'FY2021_Minor Approved list'!C:C,1,FALSE)),"No","Yes")</f>
        <v>No</v>
      </c>
      <c r="AA13168" s="41" t="str">
        <f>IF(ISNA(VLOOKUP(Programming_Summary___3[[#This Row],[ID]],'FY2022_Minor Approved list '!C:C,1,FALSE)),"No","Yes")</f>
        <v>No</v>
      </c>
      <c r="AB13168" s="41" t="e">
        <f>IF(VLOOKUP(Programming_Summary___3[[#This Row],[ID]],'Raw data'!B:DJ,75,FALSE)=Programming_Summary___3[[#This Row],[Section]],"Yes","No")</f>
        <v>#N/A</v>
      </c>
      <c r="AC131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68" s="124">
        <f t="shared" ca="1" si="205"/>
        <v>44554</v>
      </c>
    </row>
    <row r="13169" spans="1:34" x14ac:dyDescent="0.25">
      <c r="A13169">
        <v>1</v>
      </c>
      <c r="B13169" s="1" t="s">
        <v>21779</v>
      </c>
      <c r="C13169" s="1" t="s">
        <v>49</v>
      </c>
      <c r="D13169" s="1" t="s">
        <v>49</v>
      </c>
      <c r="E13169" s="1" t="s">
        <v>9</v>
      </c>
      <c r="F13169" s="1" t="s">
        <v>10719</v>
      </c>
      <c r="G13169" s="1" t="s">
        <v>136</v>
      </c>
      <c r="H13169" s="1" t="s">
        <v>8982</v>
      </c>
      <c r="I13169" s="1" t="s">
        <v>252</v>
      </c>
      <c r="J13169">
        <v>0</v>
      </c>
      <c r="K13169" s="1" t="s">
        <v>8808</v>
      </c>
      <c r="L13169" s="1" t="s">
        <v>80</v>
      </c>
      <c r="M13169">
        <v>0</v>
      </c>
      <c r="N13169">
        <v>0</v>
      </c>
      <c r="O13169">
        <v>0</v>
      </c>
      <c r="P13169">
        <v>0</v>
      </c>
      <c r="Q13169">
        <v>0</v>
      </c>
      <c r="R13169">
        <v>0</v>
      </c>
      <c r="S13169">
        <v>0</v>
      </c>
      <c r="T13169">
        <v>0</v>
      </c>
      <c r="U13169">
        <v>0</v>
      </c>
      <c r="V13169">
        <v>0</v>
      </c>
      <c r="W13169" s="1" t="s">
        <v>8786</v>
      </c>
      <c r="X13169" s="1" t="s">
        <v>8896</v>
      </c>
      <c r="Y13169" s="1" t="s">
        <v>52</v>
      </c>
      <c r="Z13169" s="41" t="str">
        <f>IF(ISNA(VLOOKUP(Programming_Summary___3[[#This Row],[ID]],'FY2021_Minor Approved list'!C:C,1,FALSE)),"No","Yes")</f>
        <v>No</v>
      </c>
      <c r="AA13169" s="41" t="str">
        <f>IF(ISNA(VLOOKUP(Programming_Summary___3[[#This Row],[ID]],'FY2022_Minor Approved list '!C:C,1,FALSE)),"No","Yes")</f>
        <v>No</v>
      </c>
      <c r="AB13169" s="41" t="e">
        <f>IF(VLOOKUP(Programming_Summary___3[[#This Row],[ID]],'Raw data'!B:DJ,75,FALSE)=Programming_Summary___3[[#This Row],[Section]],"Yes","No")</f>
        <v>#N/A</v>
      </c>
      <c r="AC131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69" s="124">
        <f t="shared" ca="1" si="205"/>
        <v>44554</v>
      </c>
    </row>
    <row r="13170" spans="1:34" x14ac:dyDescent="0.25">
      <c r="A13170">
        <v>1</v>
      </c>
      <c r="B13170" s="1" t="s">
        <v>21779</v>
      </c>
      <c r="C13170" s="1" t="s">
        <v>49</v>
      </c>
      <c r="D13170" s="1" t="s">
        <v>49</v>
      </c>
      <c r="E13170" s="1" t="s">
        <v>9</v>
      </c>
      <c r="F13170" s="1" t="s">
        <v>10682</v>
      </c>
      <c r="G13170" s="1" t="s">
        <v>136</v>
      </c>
      <c r="H13170" s="1" t="s">
        <v>8982</v>
      </c>
      <c r="I13170" s="1" t="s">
        <v>252</v>
      </c>
      <c r="J13170">
        <v>0</v>
      </c>
      <c r="K13170" s="1" t="s">
        <v>8808</v>
      </c>
      <c r="L13170" s="1" t="s">
        <v>80</v>
      </c>
      <c r="M13170">
        <v>0</v>
      </c>
      <c r="N13170">
        <v>0</v>
      </c>
      <c r="O13170">
        <v>0</v>
      </c>
      <c r="P13170">
        <v>0</v>
      </c>
      <c r="Q13170">
        <v>0</v>
      </c>
      <c r="R13170">
        <v>0</v>
      </c>
      <c r="S13170">
        <v>0</v>
      </c>
      <c r="T13170">
        <v>0</v>
      </c>
      <c r="U13170">
        <v>0</v>
      </c>
      <c r="V13170">
        <v>0</v>
      </c>
      <c r="W13170" s="1" t="s">
        <v>8786</v>
      </c>
      <c r="X13170" s="1" t="s">
        <v>8896</v>
      </c>
      <c r="Y13170" s="1" t="s">
        <v>52</v>
      </c>
      <c r="Z13170" s="41" t="str">
        <f>IF(ISNA(VLOOKUP(Programming_Summary___3[[#This Row],[ID]],'FY2021_Minor Approved list'!C:C,1,FALSE)),"No","Yes")</f>
        <v>No</v>
      </c>
      <c r="AA13170" s="41" t="str">
        <f>IF(ISNA(VLOOKUP(Programming_Summary___3[[#This Row],[ID]],'FY2022_Minor Approved list '!C:C,1,FALSE)),"No","Yes")</f>
        <v>No</v>
      </c>
      <c r="AB13170" s="41" t="e">
        <f>IF(VLOOKUP(Programming_Summary___3[[#This Row],[ID]],'Raw data'!B:DJ,75,FALSE)=Programming_Summary___3[[#This Row],[Section]],"Yes","No")</f>
        <v>#N/A</v>
      </c>
      <c r="AC131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70" s="124">
        <f t="shared" ca="1" si="205"/>
        <v>44554</v>
      </c>
    </row>
    <row r="13171" spans="1:34" x14ac:dyDescent="0.25">
      <c r="A13171">
        <v>1</v>
      </c>
      <c r="B13171" s="1" t="s">
        <v>21779</v>
      </c>
      <c r="C13171" s="1" t="s">
        <v>49</v>
      </c>
      <c r="D13171" s="1" t="s">
        <v>49</v>
      </c>
      <c r="E13171" s="1" t="s">
        <v>9</v>
      </c>
      <c r="F13171" s="1" t="s">
        <v>10027</v>
      </c>
      <c r="G13171" s="1" t="s">
        <v>136</v>
      </c>
      <c r="H13171" s="1" t="s">
        <v>8982</v>
      </c>
      <c r="I13171" s="1" t="s">
        <v>252</v>
      </c>
      <c r="J13171">
        <v>1</v>
      </c>
      <c r="K13171" s="1" t="s">
        <v>8808</v>
      </c>
      <c r="L13171" s="1" t="s">
        <v>80</v>
      </c>
      <c r="M13171">
        <v>0</v>
      </c>
      <c r="N13171">
        <v>0</v>
      </c>
      <c r="O13171">
        <v>100</v>
      </c>
      <c r="P13171">
        <v>100</v>
      </c>
      <c r="Q13171">
        <v>100</v>
      </c>
      <c r="R13171">
        <v>0</v>
      </c>
      <c r="S13171">
        <v>100</v>
      </c>
      <c r="T13171">
        <v>0</v>
      </c>
      <c r="U13171">
        <v>0</v>
      </c>
      <c r="V13171">
        <v>100</v>
      </c>
      <c r="W13171" s="1" t="s">
        <v>8786</v>
      </c>
      <c r="X13171" s="1" t="s">
        <v>8896</v>
      </c>
      <c r="Y13171" s="1" t="s">
        <v>52</v>
      </c>
      <c r="Z13171" s="41" t="str">
        <f>IF(ISNA(VLOOKUP(Programming_Summary___3[[#This Row],[ID]],'FY2021_Minor Approved list'!C:C,1,FALSE)),"No","Yes")</f>
        <v>No</v>
      </c>
      <c r="AA13171" s="41" t="str">
        <f>IF(ISNA(VLOOKUP(Programming_Summary___3[[#This Row],[ID]],'FY2022_Minor Approved list '!C:C,1,FALSE)),"No","Yes")</f>
        <v>No</v>
      </c>
      <c r="AB13171" s="41" t="e">
        <f>IF(VLOOKUP(Programming_Summary___3[[#This Row],[ID]],'Raw data'!B:DJ,75,FALSE)=Programming_Summary___3[[#This Row],[Section]],"Yes","No")</f>
        <v>#N/A</v>
      </c>
      <c r="AC131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71" s="124">
        <f t="shared" ca="1" si="205"/>
        <v>44554</v>
      </c>
    </row>
    <row r="13172" spans="1:34" x14ac:dyDescent="0.25">
      <c r="A13172">
        <v>1</v>
      </c>
      <c r="B13172" s="1" t="s">
        <v>21779</v>
      </c>
      <c r="C13172" s="1" t="s">
        <v>49</v>
      </c>
      <c r="D13172" s="1" t="s">
        <v>49</v>
      </c>
      <c r="E13172" s="1" t="s">
        <v>9</v>
      </c>
      <c r="F13172" s="1" t="s">
        <v>10413</v>
      </c>
      <c r="G13172" s="1" t="s">
        <v>136</v>
      </c>
      <c r="H13172" s="1" t="s">
        <v>8982</v>
      </c>
      <c r="I13172" s="1" t="s">
        <v>252</v>
      </c>
      <c r="J13172">
        <v>0</v>
      </c>
      <c r="K13172" s="1" t="s">
        <v>8808</v>
      </c>
      <c r="L13172" s="1" t="s">
        <v>80</v>
      </c>
      <c r="M13172">
        <v>0</v>
      </c>
      <c r="N13172">
        <v>0</v>
      </c>
      <c r="O13172">
        <v>0</v>
      </c>
      <c r="P13172">
        <v>0</v>
      </c>
      <c r="Q13172">
        <v>0</v>
      </c>
      <c r="R13172">
        <v>0</v>
      </c>
      <c r="S13172">
        <v>0</v>
      </c>
      <c r="T13172">
        <v>0</v>
      </c>
      <c r="U13172">
        <v>0</v>
      </c>
      <c r="V13172">
        <v>0</v>
      </c>
      <c r="W13172" s="1" t="s">
        <v>8786</v>
      </c>
      <c r="X13172" s="1" t="s">
        <v>8896</v>
      </c>
      <c r="Y13172" s="1" t="s">
        <v>52</v>
      </c>
      <c r="Z13172" s="41" t="str">
        <f>IF(ISNA(VLOOKUP(Programming_Summary___3[[#This Row],[ID]],'FY2021_Minor Approved list'!C:C,1,FALSE)),"No","Yes")</f>
        <v>No</v>
      </c>
      <c r="AA13172" s="41" t="str">
        <f>IF(ISNA(VLOOKUP(Programming_Summary___3[[#This Row],[ID]],'FY2022_Minor Approved list '!C:C,1,FALSE)),"No","Yes")</f>
        <v>No</v>
      </c>
      <c r="AB13172" s="41" t="e">
        <f>IF(VLOOKUP(Programming_Summary___3[[#This Row],[ID]],'Raw data'!B:DJ,75,FALSE)=Programming_Summary___3[[#This Row],[Section]],"Yes","No")</f>
        <v>#N/A</v>
      </c>
      <c r="AC131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72" s="124">
        <f t="shared" ca="1" si="205"/>
        <v>44554</v>
      </c>
    </row>
    <row r="13173" spans="1:34" x14ac:dyDescent="0.25">
      <c r="A13173">
        <v>2</v>
      </c>
      <c r="B13173" s="1" t="s">
        <v>21780</v>
      </c>
      <c r="C13173" s="1" t="s">
        <v>14980</v>
      </c>
      <c r="D13173" s="1" t="s">
        <v>14981</v>
      </c>
      <c r="E13173" s="1" t="s">
        <v>9</v>
      </c>
      <c r="F13173" s="1" t="s">
        <v>8791</v>
      </c>
      <c r="G13173" s="1" t="s">
        <v>1150</v>
      </c>
      <c r="H13173" s="1" t="s">
        <v>37</v>
      </c>
      <c r="I13173" s="1" t="s">
        <v>523</v>
      </c>
      <c r="J13173">
        <v>1</v>
      </c>
      <c r="K13173" s="1" t="s">
        <v>8785</v>
      </c>
      <c r="L13173" s="1" t="s">
        <v>80</v>
      </c>
      <c r="M13173">
        <v>0</v>
      </c>
      <c r="N13173">
        <v>0</v>
      </c>
      <c r="O13173">
        <v>9332</v>
      </c>
      <c r="P13173">
        <v>9332</v>
      </c>
      <c r="Q13173">
        <v>9332</v>
      </c>
      <c r="R13173">
        <v>0</v>
      </c>
      <c r="S13173">
        <v>9332</v>
      </c>
      <c r="T13173">
        <v>0</v>
      </c>
      <c r="U13173">
        <v>0</v>
      </c>
      <c r="V13173">
        <v>9332</v>
      </c>
      <c r="W13173" s="1" t="s">
        <v>8786</v>
      </c>
      <c r="X13173" s="1" t="s">
        <v>8896</v>
      </c>
      <c r="Y13173" s="1" t="s">
        <v>52</v>
      </c>
      <c r="Z13173" s="41" t="str">
        <f>IF(ISNA(VLOOKUP(Programming_Summary___3[[#This Row],[ID]],'FY2021_Minor Approved list'!C:C,1,FALSE)),"No","Yes")</f>
        <v>No</v>
      </c>
      <c r="AA13173" s="41" t="str">
        <f>IF(ISNA(VLOOKUP(Programming_Summary___3[[#This Row],[ID]],'FY2022_Minor Approved list '!C:C,1,FALSE)),"No","Yes")</f>
        <v>No</v>
      </c>
      <c r="AB13173" s="41" t="e">
        <f>IF(VLOOKUP(Programming_Summary___3[[#This Row],[ID]],'Raw data'!B:DJ,75,FALSE)=Programming_Summary___3[[#This Row],[Section]],"Yes","No")</f>
        <v>#N/A</v>
      </c>
      <c r="AC131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73" s="124">
        <f t="shared" ca="1" si="205"/>
        <v>44554</v>
      </c>
    </row>
    <row r="13174" spans="1:34" x14ac:dyDescent="0.25">
      <c r="A13174">
        <v>2</v>
      </c>
      <c r="B13174" s="1" t="s">
        <v>21780</v>
      </c>
      <c r="C13174" s="1" t="s">
        <v>14980</v>
      </c>
      <c r="D13174" s="1" t="s">
        <v>14981</v>
      </c>
      <c r="E13174" s="1" t="s">
        <v>9</v>
      </c>
      <c r="F13174" s="1" t="s">
        <v>8925</v>
      </c>
      <c r="G13174" s="1" t="s">
        <v>1150</v>
      </c>
      <c r="H13174" s="1" t="s">
        <v>37</v>
      </c>
      <c r="I13174" s="1" t="s">
        <v>523</v>
      </c>
      <c r="J13174">
        <v>1</v>
      </c>
      <c r="K13174" s="1" t="s">
        <v>8785</v>
      </c>
      <c r="L13174" s="1" t="s">
        <v>80</v>
      </c>
      <c r="M13174">
        <v>0</v>
      </c>
      <c r="N13174">
        <v>0</v>
      </c>
      <c r="O13174">
        <v>9332</v>
      </c>
      <c r="P13174">
        <v>9332</v>
      </c>
      <c r="Q13174">
        <v>9332</v>
      </c>
      <c r="R13174">
        <v>0</v>
      </c>
      <c r="S13174">
        <v>9332</v>
      </c>
      <c r="T13174">
        <v>0</v>
      </c>
      <c r="U13174">
        <v>0</v>
      </c>
      <c r="V13174">
        <v>9332</v>
      </c>
      <c r="W13174" s="1" t="s">
        <v>8786</v>
      </c>
      <c r="X13174" s="1" t="s">
        <v>8896</v>
      </c>
      <c r="Y13174" s="1" t="s">
        <v>52</v>
      </c>
      <c r="Z13174" s="41" t="str">
        <f>IF(ISNA(VLOOKUP(Programming_Summary___3[[#This Row],[ID]],'FY2021_Minor Approved list'!C:C,1,FALSE)),"No","Yes")</f>
        <v>No</v>
      </c>
      <c r="AA13174" s="41" t="str">
        <f>IF(ISNA(VLOOKUP(Programming_Summary___3[[#This Row],[ID]],'FY2022_Minor Approved list '!C:C,1,FALSE)),"No","Yes")</f>
        <v>No</v>
      </c>
      <c r="AB13174" s="41" t="e">
        <f>IF(VLOOKUP(Programming_Summary___3[[#This Row],[ID]],'Raw data'!B:DJ,75,FALSE)=Programming_Summary___3[[#This Row],[Section]],"Yes","No")</f>
        <v>#N/A</v>
      </c>
      <c r="AC131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74" s="124">
        <f t="shared" ca="1" si="205"/>
        <v>44554</v>
      </c>
    </row>
    <row r="13175" spans="1:34" x14ac:dyDescent="0.25">
      <c r="A13175">
        <v>2</v>
      </c>
      <c r="B13175" s="1" t="s">
        <v>21781</v>
      </c>
      <c r="C13175" s="1" t="s">
        <v>14982</v>
      </c>
      <c r="D13175" s="1" t="s">
        <v>14983</v>
      </c>
      <c r="E13175" s="1" t="s">
        <v>9</v>
      </c>
      <c r="F13175" s="1" t="s">
        <v>8791</v>
      </c>
      <c r="G13175" s="1" t="s">
        <v>1150</v>
      </c>
      <c r="H13175" s="1" t="s">
        <v>37</v>
      </c>
      <c r="I13175" s="1" t="s">
        <v>523</v>
      </c>
      <c r="J13175">
        <v>1</v>
      </c>
      <c r="K13175" s="1" t="s">
        <v>8785</v>
      </c>
      <c r="L13175" s="1" t="s">
        <v>80</v>
      </c>
      <c r="M13175">
        <v>0</v>
      </c>
      <c r="N13175">
        <v>0</v>
      </c>
      <c r="O13175">
        <v>29848</v>
      </c>
      <c r="P13175">
        <v>29848</v>
      </c>
      <c r="Q13175">
        <v>29848</v>
      </c>
      <c r="R13175">
        <v>0</v>
      </c>
      <c r="S13175">
        <v>29848</v>
      </c>
      <c r="T13175">
        <v>0</v>
      </c>
      <c r="U13175">
        <v>0</v>
      </c>
      <c r="V13175">
        <v>29848</v>
      </c>
      <c r="W13175" s="1" t="s">
        <v>8786</v>
      </c>
      <c r="X13175" s="1" t="s">
        <v>8896</v>
      </c>
      <c r="Y13175" s="1" t="s">
        <v>52</v>
      </c>
      <c r="Z13175" s="41" t="str">
        <f>IF(ISNA(VLOOKUP(Programming_Summary___3[[#This Row],[ID]],'FY2021_Minor Approved list'!C:C,1,FALSE)),"No","Yes")</f>
        <v>No</v>
      </c>
      <c r="AA13175" s="41" t="str">
        <f>IF(ISNA(VLOOKUP(Programming_Summary___3[[#This Row],[ID]],'FY2022_Minor Approved list '!C:C,1,FALSE)),"No","Yes")</f>
        <v>No</v>
      </c>
      <c r="AB13175" s="41" t="e">
        <f>IF(VLOOKUP(Programming_Summary___3[[#This Row],[ID]],'Raw data'!B:DJ,75,FALSE)=Programming_Summary___3[[#This Row],[Section]],"Yes","No")</f>
        <v>#N/A</v>
      </c>
      <c r="AC131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75" s="124">
        <f t="shared" ca="1" si="205"/>
        <v>44554</v>
      </c>
    </row>
    <row r="13176" spans="1:34" x14ac:dyDescent="0.25">
      <c r="A13176">
        <v>2</v>
      </c>
      <c r="B13176" s="1" t="s">
        <v>21781</v>
      </c>
      <c r="C13176" s="1" t="s">
        <v>14982</v>
      </c>
      <c r="D13176" s="1" t="s">
        <v>14983</v>
      </c>
      <c r="E13176" s="1" t="s">
        <v>9</v>
      </c>
      <c r="F13176" s="1" t="s">
        <v>8925</v>
      </c>
      <c r="G13176" s="1" t="s">
        <v>1150</v>
      </c>
      <c r="H13176" s="1" t="s">
        <v>37</v>
      </c>
      <c r="I13176" s="1" t="s">
        <v>523</v>
      </c>
      <c r="J13176">
        <v>1</v>
      </c>
      <c r="K13176" s="1" t="s">
        <v>8785</v>
      </c>
      <c r="L13176" s="1" t="s">
        <v>80</v>
      </c>
      <c r="M13176">
        <v>0</v>
      </c>
      <c r="N13176">
        <v>0</v>
      </c>
      <c r="O13176">
        <v>29848</v>
      </c>
      <c r="P13176">
        <v>29848</v>
      </c>
      <c r="Q13176">
        <v>29848</v>
      </c>
      <c r="R13176">
        <v>0</v>
      </c>
      <c r="S13176">
        <v>29848</v>
      </c>
      <c r="T13176">
        <v>0</v>
      </c>
      <c r="U13176">
        <v>0</v>
      </c>
      <c r="V13176">
        <v>29848</v>
      </c>
      <c r="W13176" s="1" t="s">
        <v>8786</v>
      </c>
      <c r="X13176" s="1" t="s">
        <v>8896</v>
      </c>
      <c r="Y13176" s="1" t="s">
        <v>52</v>
      </c>
      <c r="Z13176" s="41" t="str">
        <f>IF(ISNA(VLOOKUP(Programming_Summary___3[[#This Row],[ID]],'FY2021_Minor Approved list'!C:C,1,FALSE)),"No","Yes")</f>
        <v>No</v>
      </c>
      <c r="AA13176" s="41" t="str">
        <f>IF(ISNA(VLOOKUP(Programming_Summary___3[[#This Row],[ID]],'FY2022_Minor Approved list '!C:C,1,FALSE)),"No","Yes")</f>
        <v>No</v>
      </c>
      <c r="AB13176" s="41" t="e">
        <f>IF(VLOOKUP(Programming_Summary___3[[#This Row],[ID]],'Raw data'!B:DJ,75,FALSE)=Programming_Summary___3[[#This Row],[Section]],"Yes","No")</f>
        <v>#N/A</v>
      </c>
      <c r="AC131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76" s="124">
        <f t="shared" ca="1" si="205"/>
        <v>44554</v>
      </c>
    </row>
    <row r="13177" spans="1:34" x14ac:dyDescent="0.25">
      <c r="A13177">
        <v>2</v>
      </c>
      <c r="B13177" s="1" t="s">
        <v>21782</v>
      </c>
      <c r="C13177" s="1" t="s">
        <v>10012</v>
      </c>
      <c r="D13177" s="1" t="s">
        <v>14984</v>
      </c>
      <c r="E13177" s="1" t="s">
        <v>9</v>
      </c>
      <c r="F13177" s="1" t="s">
        <v>8802</v>
      </c>
      <c r="G13177" s="1" t="s">
        <v>89</v>
      </c>
      <c r="H13177" s="1" t="s">
        <v>37</v>
      </c>
      <c r="I13177" s="1" t="s">
        <v>89</v>
      </c>
      <c r="J13177">
        <v>8</v>
      </c>
      <c r="K13177" s="1" t="s">
        <v>8803</v>
      </c>
      <c r="L13177" s="1" t="s">
        <v>8803</v>
      </c>
      <c r="M13177">
        <v>0</v>
      </c>
      <c r="N13177">
        <v>8</v>
      </c>
      <c r="O13177">
        <v>0</v>
      </c>
      <c r="P13177">
        <v>8</v>
      </c>
      <c r="Q13177">
        <v>8</v>
      </c>
      <c r="R13177">
        <v>0</v>
      </c>
      <c r="S13177">
        <v>8</v>
      </c>
      <c r="T13177">
        <v>0</v>
      </c>
      <c r="U13177">
        <v>0</v>
      </c>
      <c r="V13177">
        <v>8</v>
      </c>
      <c r="W13177" s="1" t="s">
        <v>8786</v>
      </c>
      <c r="X13177" s="1" t="s">
        <v>8896</v>
      </c>
      <c r="Y13177" s="1" t="s">
        <v>52</v>
      </c>
      <c r="Z13177" s="41" t="str">
        <f>IF(ISNA(VLOOKUP(Programming_Summary___3[[#This Row],[ID]],'FY2021_Minor Approved list'!C:C,1,FALSE)),"No","Yes")</f>
        <v>No</v>
      </c>
      <c r="AA13177" s="41" t="str">
        <f>IF(ISNA(VLOOKUP(Programming_Summary___3[[#This Row],[ID]],'FY2022_Minor Approved list '!C:C,1,FALSE)),"No","Yes")</f>
        <v>No</v>
      </c>
      <c r="AB13177" s="41" t="e">
        <f>IF(VLOOKUP(Programming_Summary___3[[#This Row],[ID]],'Raw data'!B:DJ,75,FALSE)=Programming_Summary___3[[#This Row],[Section]],"Yes","No")</f>
        <v>#N/A</v>
      </c>
      <c r="AC131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77" s="124">
        <f t="shared" ca="1" si="205"/>
        <v>44554</v>
      </c>
    </row>
    <row r="13178" spans="1:34" x14ac:dyDescent="0.25">
      <c r="A13178">
        <v>2</v>
      </c>
      <c r="B13178" s="1" t="s">
        <v>21782</v>
      </c>
      <c r="C13178" s="1" t="s">
        <v>10012</v>
      </c>
      <c r="D13178" s="1" t="s">
        <v>14984</v>
      </c>
      <c r="E13178" s="1" t="s">
        <v>9</v>
      </c>
      <c r="F13178" s="1" t="s">
        <v>8932</v>
      </c>
      <c r="G13178" s="1" t="s">
        <v>89</v>
      </c>
      <c r="H13178" s="1" t="s">
        <v>37</v>
      </c>
      <c r="I13178" s="1" t="s">
        <v>89</v>
      </c>
      <c r="J13178">
        <v>8</v>
      </c>
      <c r="K13178" s="1" t="s">
        <v>8803</v>
      </c>
      <c r="L13178" s="1" t="s">
        <v>8803</v>
      </c>
      <c r="M13178">
        <v>0</v>
      </c>
      <c r="N13178">
        <v>8</v>
      </c>
      <c r="O13178">
        <v>0</v>
      </c>
      <c r="P13178">
        <v>8</v>
      </c>
      <c r="Q13178">
        <v>8</v>
      </c>
      <c r="R13178">
        <v>0</v>
      </c>
      <c r="S13178">
        <v>8</v>
      </c>
      <c r="T13178">
        <v>0</v>
      </c>
      <c r="U13178">
        <v>0</v>
      </c>
      <c r="V13178">
        <v>8</v>
      </c>
      <c r="W13178" s="1" t="s">
        <v>8786</v>
      </c>
      <c r="X13178" s="1" t="s">
        <v>8896</v>
      </c>
      <c r="Y13178" s="1" t="s">
        <v>52</v>
      </c>
      <c r="Z13178" s="41" t="str">
        <f>IF(ISNA(VLOOKUP(Programming_Summary___3[[#This Row],[ID]],'FY2021_Minor Approved list'!C:C,1,FALSE)),"No","Yes")</f>
        <v>No</v>
      </c>
      <c r="AA13178" s="41" t="str">
        <f>IF(ISNA(VLOOKUP(Programming_Summary___3[[#This Row],[ID]],'FY2022_Minor Approved list '!C:C,1,FALSE)),"No","Yes")</f>
        <v>No</v>
      </c>
      <c r="AB13178" s="41" t="e">
        <f>IF(VLOOKUP(Programming_Summary___3[[#This Row],[ID]],'Raw data'!B:DJ,75,FALSE)=Programming_Summary___3[[#This Row],[Section]],"Yes","No")</f>
        <v>#N/A</v>
      </c>
      <c r="AC131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78" s="124">
        <f t="shared" ca="1" si="205"/>
        <v>44554</v>
      </c>
    </row>
    <row r="13179" spans="1:34" x14ac:dyDescent="0.25">
      <c r="A13179">
        <v>2</v>
      </c>
      <c r="B13179" s="1" t="s">
        <v>21782</v>
      </c>
      <c r="C13179" s="1" t="s">
        <v>10012</v>
      </c>
      <c r="D13179" s="1" t="s">
        <v>14984</v>
      </c>
      <c r="E13179" s="1" t="s">
        <v>9</v>
      </c>
      <c r="F13179" s="1" t="s">
        <v>8873</v>
      </c>
      <c r="G13179" s="1" t="s">
        <v>89</v>
      </c>
      <c r="H13179" s="1" t="s">
        <v>37</v>
      </c>
      <c r="I13179" s="1" t="s">
        <v>89</v>
      </c>
      <c r="J13179">
        <v>8</v>
      </c>
      <c r="K13179" s="1" t="s">
        <v>8803</v>
      </c>
      <c r="L13179" s="1" t="s">
        <v>8803</v>
      </c>
      <c r="M13179">
        <v>0</v>
      </c>
      <c r="N13179">
        <v>8</v>
      </c>
      <c r="O13179">
        <v>0</v>
      </c>
      <c r="P13179">
        <v>8</v>
      </c>
      <c r="Q13179">
        <v>8</v>
      </c>
      <c r="R13179">
        <v>0</v>
      </c>
      <c r="S13179">
        <v>8</v>
      </c>
      <c r="T13179">
        <v>0</v>
      </c>
      <c r="U13179">
        <v>0</v>
      </c>
      <c r="V13179">
        <v>8</v>
      </c>
      <c r="W13179" s="1" t="s">
        <v>8786</v>
      </c>
      <c r="X13179" s="1" t="s">
        <v>8896</v>
      </c>
      <c r="Y13179" s="1" t="s">
        <v>52</v>
      </c>
      <c r="Z13179" s="41" t="str">
        <f>IF(ISNA(VLOOKUP(Programming_Summary___3[[#This Row],[ID]],'FY2021_Minor Approved list'!C:C,1,FALSE)),"No","Yes")</f>
        <v>No</v>
      </c>
      <c r="AA13179" s="41" t="str">
        <f>IF(ISNA(VLOOKUP(Programming_Summary___3[[#This Row],[ID]],'FY2022_Minor Approved list '!C:C,1,FALSE)),"No","Yes")</f>
        <v>No</v>
      </c>
      <c r="AB13179" s="41" t="e">
        <f>IF(VLOOKUP(Programming_Summary___3[[#This Row],[ID]],'Raw data'!B:DJ,75,FALSE)=Programming_Summary___3[[#This Row],[Section]],"Yes","No")</f>
        <v>#N/A</v>
      </c>
      <c r="AC131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79" s="124">
        <f t="shared" ca="1" si="205"/>
        <v>44554</v>
      </c>
    </row>
    <row r="13180" spans="1:34" x14ac:dyDescent="0.25">
      <c r="A13180">
        <v>2</v>
      </c>
      <c r="B13180" s="1" t="s">
        <v>21783</v>
      </c>
      <c r="C13180" s="1" t="s">
        <v>8888</v>
      </c>
      <c r="D13180" s="1" t="s">
        <v>14985</v>
      </c>
      <c r="E13180" s="1" t="s">
        <v>9</v>
      </c>
      <c r="F13180" s="1" t="s">
        <v>8802</v>
      </c>
      <c r="G13180" s="1" t="s">
        <v>89</v>
      </c>
      <c r="H13180" s="1" t="s">
        <v>37</v>
      </c>
      <c r="I13180" s="1" t="s">
        <v>89</v>
      </c>
      <c r="J13180">
        <v>29.1</v>
      </c>
      <c r="K13180" s="1" t="s">
        <v>8803</v>
      </c>
      <c r="L13180" s="1" t="s">
        <v>8803</v>
      </c>
      <c r="M13180">
        <v>0</v>
      </c>
      <c r="N13180">
        <v>29.1</v>
      </c>
      <c r="O13180">
        <v>0</v>
      </c>
      <c r="P13180">
        <v>29.1</v>
      </c>
      <c r="Q13180">
        <v>29.1</v>
      </c>
      <c r="R13180">
        <v>0</v>
      </c>
      <c r="S13180">
        <v>29.1</v>
      </c>
      <c r="T13180">
        <v>0</v>
      </c>
      <c r="U13180">
        <v>0</v>
      </c>
      <c r="V13180">
        <v>29.1</v>
      </c>
      <c r="W13180" s="1" t="s">
        <v>8786</v>
      </c>
      <c r="X13180" s="1" t="s">
        <v>8896</v>
      </c>
      <c r="Y13180" s="1" t="s">
        <v>52</v>
      </c>
      <c r="Z13180" s="41" t="str">
        <f>IF(ISNA(VLOOKUP(Programming_Summary___3[[#This Row],[ID]],'FY2021_Minor Approved list'!C:C,1,FALSE)),"No","Yes")</f>
        <v>No</v>
      </c>
      <c r="AA13180" s="41" t="str">
        <f>IF(ISNA(VLOOKUP(Programming_Summary___3[[#This Row],[ID]],'FY2022_Minor Approved list '!C:C,1,FALSE)),"No","Yes")</f>
        <v>No</v>
      </c>
      <c r="AB13180" s="41" t="e">
        <f>IF(VLOOKUP(Programming_Summary___3[[#This Row],[ID]],'Raw data'!B:DJ,75,FALSE)=Programming_Summary___3[[#This Row],[Section]],"Yes","No")</f>
        <v>#N/A</v>
      </c>
      <c r="AC131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80" s="124">
        <f t="shared" ca="1" si="205"/>
        <v>44554</v>
      </c>
    </row>
    <row r="13181" spans="1:34" x14ac:dyDescent="0.25">
      <c r="A13181">
        <v>2</v>
      </c>
      <c r="B13181" s="1" t="s">
        <v>21783</v>
      </c>
      <c r="C13181" s="1" t="s">
        <v>8888</v>
      </c>
      <c r="D13181" s="1" t="s">
        <v>14985</v>
      </c>
      <c r="E13181" s="1" t="s">
        <v>9</v>
      </c>
      <c r="F13181" s="1" t="s">
        <v>8932</v>
      </c>
      <c r="G13181" s="1" t="s">
        <v>89</v>
      </c>
      <c r="H13181" s="1" t="s">
        <v>37</v>
      </c>
      <c r="I13181" s="1" t="s">
        <v>89</v>
      </c>
      <c r="J13181">
        <v>29.1</v>
      </c>
      <c r="K13181" s="1" t="s">
        <v>8803</v>
      </c>
      <c r="L13181" s="1" t="s">
        <v>8803</v>
      </c>
      <c r="M13181">
        <v>0</v>
      </c>
      <c r="N13181">
        <v>29.1</v>
      </c>
      <c r="O13181">
        <v>0</v>
      </c>
      <c r="P13181">
        <v>29.1</v>
      </c>
      <c r="Q13181">
        <v>29.1</v>
      </c>
      <c r="R13181">
        <v>0</v>
      </c>
      <c r="S13181">
        <v>29.1</v>
      </c>
      <c r="T13181">
        <v>0</v>
      </c>
      <c r="U13181">
        <v>0</v>
      </c>
      <c r="V13181">
        <v>29.1</v>
      </c>
      <c r="W13181" s="1" t="s">
        <v>8786</v>
      </c>
      <c r="X13181" s="1" t="s">
        <v>8896</v>
      </c>
      <c r="Y13181" s="1" t="s">
        <v>52</v>
      </c>
      <c r="Z13181" s="41" t="str">
        <f>IF(ISNA(VLOOKUP(Programming_Summary___3[[#This Row],[ID]],'FY2021_Minor Approved list'!C:C,1,FALSE)),"No","Yes")</f>
        <v>No</v>
      </c>
      <c r="AA13181" s="41" t="str">
        <f>IF(ISNA(VLOOKUP(Programming_Summary___3[[#This Row],[ID]],'FY2022_Minor Approved list '!C:C,1,FALSE)),"No","Yes")</f>
        <v>No</v>
      </c>
      <c r="AB13181" s="41" t="e">
        <f>IF(VLOOKUP(Programming_Summary___3[[#This Row],[ID]],'Raw data'!B:DJ,75,FALSE)=Programming_Summary___3[[#This Row],[Section]],"Yes","No")</f>
        <v>#N/A</v>
      </c>
      <c r="AC131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81" s="124">
        <f t="shared" ca="1" si="205"/>
        <v>44554</v>
      </c>
    </row>
    <row r="13182" spans="1:34" x14ac:dyDescent="0.25">
      <c r="A13182">
        <v>2</v>
      </c>
      <c r="B13182" s="1" t="s">
        <v>21783</v>
      </c>
      <c r="C13182" s="1" t="s">
        <v>8888</v>
      </c>
      <c r="D13182" s="1" t="s">
        <v>14985</v>
      </c>
      <c r="E13182" s="1" t="s">
        <v>9</v>
      </c>
      <c r="F13182" s="1" t="s">
        <v>8873</v>
      </c>
      <c r="G13182" s="1" t="s">
        <v>89</v>
      </c>
      <c r="H13182" s="1" t="s">
        <v>37</v>
      </c>
      <c r="I13182" s="1" t="s">
        <v>89</v>
      </c>
      <c r="J13182">
        <v>29.1</v>
      </c>
      <c r="K13182" s="1" t="s">
        <v>8803</v>
      </c>
      <c r="L13182" s="1" t="s">
        <v>8803</v>
      </c>
      <c r="M13182">
        <v>0</v>
      </c>
      <c r="N13182">
        <v>29.1</v>
      </c>
      <c r="O13182">
        <v>0</v>
      </c>
      <c r="P13182">
        <v>29.1</v>
      </c>
      <c r="Q13182">
        <v>29.1</v>
      </c>
      <c r="R13182">
        <v>0</v>
      </c>
      <c r="S13182">
        <v>29.1</v>
      </c>
      <c r="T13182">
        <v>0</v>
      </c>
      <c r="U13182">
        <v>0</v>
      </c>
      <c r="V13182">
        <v>29.1</v>
      </c>
      <c r="W13182" s="1" t="s">
        <v>8786</v>
      </c>
      <c r="X13182" s="1" t="s">
        <v>8896</v>
      </c>
      <c r="Y13182" s="1" t="s">
        <v>52</v>
      </c>
      <c r="Z13182" s="41" t="str">
        <f>IF(ISNA(VLOOKUP(Programming_Summary___3[[#This Row],[ID]],'FY2021_Minor Approved list'!C:C,1,FALSE)),"No","Yes")</f>
        <v>No</v>
      </c>
      <c r="AA13182" s="41" t="str">
        <f>IF(ISNA(VLOOKUP(Programming_Summary___3[[#This Row],[ID]],'FY2022_Minor Approved list '!C:C,1,FALSE)),"No","Yes")</f>
        <v>No</v>
      </c>
      <c r="AB13182" s="41" t="e">
        <f>IF(VLOOKUP(Programming_Summary___3[[#This Row],[ID]],'Raw data'!B:DJ,75,FALSE)=Programming_Summary___3[[#This Row],[Section]],"Yes","No")</f>
        <v>#N/A</v>
      </c>
      <c r="AC131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82" s="124">
        <f t="shared" ca="1" si="205"/>
        <v>44554</v>
      </c>
    </row>
    <row r="13183" spans="1:34" x14ac:dyDescent="0.25">
      <c r="A13183">
        <v>2</v>
      </c>
      <c r="B13183" s="1" t="s">
        <v>21784</v>
      </c>
      <c r="C13183" s="1" t="s">
        <v>14986</v>
      </c>
      <c r="D13183" s="1" t="s">
        <v>14987</v>
      </c>
      <c r="E13183" s="1" t="s">
        <v>9</v>
      </c>
      <c r="F13183" s="1" t="s">
        <v>11185</v>
      </c>
      <c r="G13183" s="1" t="s">
        <v>503</v>
      </c>
      <c r="H13183" s="1" t="s">
        <v>49</v>
      </c>
      <c r="I13183" s="1" t="s">
        <v>8807</v>
      </c>
      <c r="J13183">
        <v>156</v>
      </c>
      <c r="K13183" s="1" t="s">
        <v>8808</v>
      </c>
      <c r="L13183" s="1" t="s">
        <v>8808</v>
      </c>
      <c r="M13183">
        <v>0</v>
      </c>
      <c r="N13183">
        <v>0</v>
      </c>
      <c r="O13183">
        <v>156</v>
      </c>
      <c r="P13183">
        <v>156</v>
      </c>
      <c r="Q13183">
        <v>156</v>
      </c>
      <c r="R13183">
        <v>0</v>
      </c>
      <c r="S13183">
        <v>156</v>
      </c>
      <c r="T13183">
        <v>0</v>
      </c>
      <c r="U13183">
        <v>0</v>
      </c>
      <c r="V13183">
        <v>156</v>
      </c>
      <c r="W13183" s="1" t="s">
        <v>8786</v>
      </c>
      <c r="X13183" s="1" t="s">
        <v>8896</v>
      </c>
      <c r="Y13183" s="1" t="s">
        <v>52</v>
      </c>
      <c r="Z13183" s="41" t="str">
        <f>IF(ISNA(VLOOKUP(Programming_Summary___3[[#This Row],[ID]],'FY2021_Minor Approved list'!C:C,1,FALSE)),"No","Yes")</f>
        <v>No</v>
      </c>
      <c r="AA13183" s="41" t="str">
        <f>IF(ISNA(VLOOKUP(Programming_Summary___3[[#This Row],[ID]],'FY2022_Minor Approved list '!C:C,1,FALSE)),"No","Yes")</f>
        <v>No</v>
      </c>
      <c r="AB13183" s="41" t="e">
        <f>IF(VLOOKUP(Programming_Summary___3[[#This Row],[ID]],'Raw data'!B:DJ,75,FALSE)=Programming_Summary___3[[#This Row],[Section]],"Yes","No")</f>
        <v>#N/A</v>
      </c>
      <c r="AC131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83" s="124">
        <f t="shared" ca="1" si="205"/>
        <v>44554</v>
      </c>
    </row>
    <row r="13184" spans="1:34" x14ac:dyDescent="0.25">
      <c r="A13184">
        <v>2</v>
      </c>
      <c r="B13184" s="1" t="s">
        <v>21785</v>
      </c>
      <c r="C13184" s="1" t="s">
        <v>10619</v>
      </c>
      <c r="D13184" s="1" t="s">
        <v>14988</v>
      </c>
      <c r="E13184" s="1" t="s">
        <v>9</v>
      </c>
      <c r="F13184" s="1" t="s">
        <v>11185</v>
      </c>
      <c r="G13184" s="1" t="s">
        <v>503</v>
      </c>
      <c r="H13184" s="1" t="s">
        <v>49</v>
      </c>
      <c r="I13184" s="1" t="s">
        <v>8807</v>
      </c>
      <c r="J13184">
        <v>86</v>
      </c>
      <c r="K13184" s="1" t="s">
        <v>8808</v>
      </c>
      <c r="L13184" s="1" t="s">
        <v>8808</v>
      </c>
      <c r="M13184">
        <v>0</v>
      </c>
      <c r="N13184">
        <v>0</v>
      </c>
      <c r="O13184">
        <v>86</v>
      </c>
      <c r="P13184">
        <v>86</v>
      </c>
      <c r="Q13184">
        <v>86</v>
      </c>
      <c r="R13184">
        <v>0</v>
      </c>
      <c r="S13184">
        <v>86</v>
      </c>
      <c r="T13184">
        <v>0</v>
      </c>
      <c r="U13184">
        <v>0</v>
      </c>
      <c r="V13184">
        <v>86</v>
      </c>
      <c r="W13184" s="1" t="s">
        <v>8786</v>
      </c>
      <c r="X13184" s="1" t="s">
        <v>8896</v>
      </c>
      <c r="Y13184" s="1" t="s">
        <v>52</v>
      </c>
      <c r="Z13184" s="41" t="str">
        <f>IF(ISNA(VLOOKUP(Programming_Summary___3[[#This Row],[ID]],'FY2021_Minor Approved list'!C:C,1,FALSE)),"No","Yes")</f>
        <v>No</v>
      </c>
      <c r="AA13184" s="41" t="str">
        <f>IF(ISNA(VLOOKUP(Programming_Summary___3[[#This Row],[ID]],'FY2022_Minor Approved list '!C:C,1,FALSE)),"No","Yes")</f>
        <v>No</v>
      </c>
      <c r="AB13184" s="41" t="e">
        <f>IF(VLOOKUP(Programming_Summary___3[[#This Row],[ID]],'Raw data'!B:DJ,75,FALSE)=Programming_Summary___3[[#This Row],[Section]],"Yes","No")</f>
        <v>#N/A</v>
      </c>
      <c r="AC131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84" s="124">
        <f t="shared" ca="1" si="205"/>
        <v>44554</v>
      </c>
    </row>
    <row r="13185" spans="1:34" x14ac:dyDescent="0.25">
      <c r="A13185">
        <v>2</v>
      </c>
      <c r="B13185" s="1" t="s">
        <v>21786</v>
      </c>
      <c r="C13185" s="1" t="s">
        <v>8911</v>
      </c>
      <c r="D13185" s="1" t="s">
        <v>14989</v>
      </c>
      <c r="E13185" s="1" t="s">
        <v>9</v>
      </c>
      <c r="F13185" s="1" t="s">
        <v>8932</v>
      </c>
      <c r="G13185" s="1" t="s">
        <v>89</v>
      </c>
      <c r="H13185" s="1" t="s">
        <v>37</v>
      </c>
      <c r="I13185" s="1" t="s">
        <v>89</v>
      </c>
      <c r="J13185">
        <v>13.3</v>
      </c>
      <c r="K13185" s="1" t="s">
        <v>8803</v>
      </c>
      <c r="L13185" s="1" t="s">
        <v>8803</v>
      </c>
      <c r="M13185">
        <v>0</v>
      </c>
      <c r="N13185">
        <v>13.3</v>
      </c>
      <c r="O13185">
        <v>0</v>
      </c>
      <c r="P13185">
        <v>13.3</v>
      </c>
      <c r="Q13185">
        <v>13.3</v>
      </c>
      <c r="R13185">
        <v>0</v>
      </c>
      <c r="S13185">
        <v>13.3</v>
      </c>
      <c r="T13185">
        <v>0</v>
      </c>
      <c r="U13185">
        <v>0</v>
      </c>
      <c r="V13185">
        <v>13.3</v>
      </c>
      <c r="W13185" s="1" t="s">
        <v>8786</v>
      </c>
      <c r="X13185" s="1" t="s">
        <v>8896</v>
      </c>
      <c r="Y13185" s="1" t="s">
        <v>52</v>
      </c>
      <c r="Z13185" s="41" t="str">
        <f>IF(ISNA(VLOOKUP(Programming_Summary___3[[#This Row],[ID]],'FY2021_Minor Approved list'!C:C,1,FALSE)),"No","Yes")</f>
        <v>No</v>
      </c>
      <c r="AA13185" s="41" t="str">
        <f>IF(ISNA(VLOOKUP(Programming_Summary___3[[#This Row],[ID]],'FY2022_Minor Approved list '!C:C,1,FALSE)),"No","Yes")</f>
        <v>No</v>
      </c>
      <c r="AB13185" s="41" t="e">
        <f>IF(VLOOKUP(Programming_Summary___3[[#This Row],[ID]],'Raw data'!B:DJ,75,FALSE)=Programming_Summary___3[[#This Row],[Section]],"Yes","No")</f>
        <v>#N/A</v>
      </c>
      <c r="AC131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85" s="124">
        <f t="shared" ca="1" si="205"/>
        <v>44554</v>
      </c>
    </row>
    <row r="13186" spans="1:34" x14ac:dyDescent="0.25">
      <c r="A13186">
        <v>2</v>
      </c>
      <c r="B13186" s="1" t="s">
        <v>21786</v>
      </c>
      <c r="C13186" s="1" t="s">
        <v>8911</v>
      </c>
      <c r="D13186" s="1" t="s">
        <v>14989</v>
      </c>
      <c r="E13186" s="1" t="s">
        <v>9</v>
      </c>
      <c r="F13186" s="1" t="s">
        <v>8873</v>
      </c>
      <c r="G13186" s="1" t="s">
        <v>89</v>
      </c>
      <c r="H13186" s="1" t="s">
        <v>37</v>
      </c>
      <c r="I13186" s="1" t="s">
        <v>89</v>
      </c>
      <c r="J13186">
        <v>13.3</v>
      </c>
      <c r="K13186" s="1" t="s">
        <v>8803</v>
      </c>
      <c r="L13186" s="1" t="s">
        <v>8803</v>
      </c>
      <c r="M13186">
        <v>0</v>
      </c>
      <c r="N13186">
        <v>13.3</v>
      </c>
      <c r="O13186">
        <v>0</v>
      </c>
      <c r="P13186">
        <v>13.3</v>
      </c>
      <c r="Q13186">
        <v>13.3</v>
      </c>
      <c r="R13186">
        <v>0</v>
      </c>
      <c r="S13186">
        <v>13.3</v>
      </c>
      <c r="T13186">
        <v>0</v>
      </c>
      <c r="U13186">
        <v>0</v>
      </c>
      <c r="V13186">
        <v>13.3</v>
      </c>
      <c r="W13186" s="1" t="s">
        <v>8786</v>
      </c>
      <c r="X13186" s="1" t="s">
        <v>8896</v>
      </c>
      <c r="Y13186" s="1" t="s">
        <v>52</v>
      </c>
      <c r="Z13186" s="41" t="str">
        <f>IF(ISNA(VLOOKUP(Programming_Summary___3[[#This Row],[ID]],'FY2021_Minor Approved list'!C:C,1,FALSE)),"No","Yes")</f>
        <v>No</v>
      </c>
      <c r="AA13186" s="41" t="str">
        <f>IF(ISNA(VLOOKUP(Programming_Summary___3[[#This Row],[ID]],'FY2022_Minor Approved list '!C:C,1,FALSE)),"No","Yes")</f>
        <v>No</v>
      </c>
      <c r="AB13186" s="41" t="e">
        <f>IF(VLOOKUP(Programming_Summary___3[[#This Row],[ID]],'Raw data'!B:DJ,75,FALSE)=Programming_Summary___3[[#This Row],[Section]],"Yes","No")</f>
        <v>#N/A</v>
      </c>
      <c r="AC131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86" s="124">
        <f t="shared" ref="AH13186:AH13249" ca="1" si="206">TODAY()</f>
        <v>44554</v>
      </c>
    </row>
    <row r="13187" spans="1:34" x14ac:dyDescent="0.25">
      <c r="A13187">
        <v>2</v>
      </c>
      <c r="B13187" s="1" t="s">
        <v>21786</v>
      </c>
      <c r="C13187" s="1" t="s">
        <v>8911</v>
      </c>
      <c r="D13187" s="1" t="s">
        <v>14989</v>
      </c>
      <c r="E13187" s="1" t="s">
        <v>9</v>
      </c>
      <c r="F13187" s="1" t="s">
        <v>8802</v>
      </c>
      <c r="G13187" s="1" t="s">
        <v>89</v>
      </c>
      <c r="H13187" s="1" t="s">
        <v>37</v>
      </c>
      <c r="I13187" s="1" t="s">
        <v>89</v>
      </c>
      <c r="J13187">
        <v>13.3</v>
      </c>
      <c r="K13187" s="1" t="s">
        <v>8803</v>
      </c>
      <c r="L13187" s="1" t="s">
        <v>8803</v>
      </c>
      <c r="M13187">
        <v>0</v>
      </c>
      <c r="N13187">
        <v>13.3</v>
      </c>
      <c r="O13187">
        <v>0</v>
      </c>
      <c r="P13187">
        <v>13.3</v>
      </c>
      <c r="Q13187">
        <v>13.3</v>
      </c>
      <c r="R13187">
        <v>0</v>
      </c>
      <c r="S13187">
        <v>13.3</v>
      </c>
      <c r="T13187">
        <v>0</v>
      </c>
      <c r="U13187">
        <v>0</v>
      </c>
      <c r="V13187">
        <v>13.3</v>
      </c>
      <c r="W13187" s="1" t="s">
        <v>8786</v>
      </c>
      <c r="X13187" s="1" t="s">
        <v>8896</v>
      </c>
      <c r="Y13187" s="1" t="s">
        <v>52</v>
      </c>
      <c r="Z13187" s="41" t="str">
        <f>IF(ISNA(VLOOKUP(Programming_Summary___3[[#This Row],[ID]],'FY2021_Minor Approved list'!C:C,1,FALSE)),"No","Yes")</f>
        <v>No</v>
      </c>
      <c r="AA13187" s="41" t="str">
        <f>IF(ISNA(VLOOKUP(Programming_Summary___3[[#This Row],[ID]],'FY2022_Minor Approved list '!C:C,1,FALSE)),"No","Yes")</f>
        <v>No</v>
      </c>
      <c r="AB13187" s="41" t="e">
        <f>IF(VLOOKUP(Programming_Summary___3[[#This Row],[ID]],'Raw data'!B:DJ,75,FALSE)=Programming_Summary___3[[#This Row],[Section]],"Yes","No")</f>
        <v>#N/A</v>
      </c>
      <c r="AC131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87" s="124">
        <f t="shared" ca="1" si="206"/>
        <v>44554</v>
      </c>
    </row>
    <row r="13188" spans="1:34" x14ac:dyDescent="0.25">
      <c r="A13188">
        <v>2</v>
      </c>
      <c r="B13188" s="1" t="s">
        <v>21787</v>
      </c>
      <c r="C13188" s="1" t="s">
        <v>8886</v>
      </c>
      <c r="D13188" s="1" t="s">
        <v>14990</v>
      </c>
      <c r="E13188" s="1" t="s">
        <v>9</v>
      </c>
      <c r="F13188" s="1" t="s">
        <v>8802</v>
      </c>
      <c r="G13188" s="1" t="s">
        <v>89</v>
      </c>
      <c r="H13188" s="1" t="s">
        <v>37</v>
      </c>
      <c r="I13188" s="1" t="s">
        <v>89</v>
      </c>
      <c r="J13188">
        <v>13.1</v>
      </c>
      <c r="K13188" s="1" t="s">
        <v>8803</v>
      </c>
      <c r="L13188" s="1" t="s">
        <v>8803</v>
      </c>
      <c r="M13188">
        <v>0.1</v>
      </c>
      <c r="N13188">
        <v>13</v>
      </c>
      <c r="O13188">
        <v>0</v>
      </c>
      <c r="P13188">
        <v>13.1</v>
      </c>
      <c r="Q13188">
        <v>13.1</v>
      </c>
      <c r="R13188">
        <v>0</v>
      </c>
      <c r="S13188">
        <v>13.1</v>
      </c>
      <c r="T13188">
        <v>0</v>
      </c>
      <c r="U13188">
        <v>0</v>
      </c>
      <c r="V13188">
        <v>13.1</v>
      </c>
      <c r="W13188" s="1" t="s">
        <v>8786</v>
      </c>
      <c r="X13188" s="1" t="s">
        <v>8896</v>
      </c>
      <c r="Y13188" s="1" t="s">
        <v>52</v>
      </c>
      <c r="Z13188" s="41" t="str">
        <f>IF(ISNA(VLOOKUP(Programming_Summary___3[[#This Row],[ID]],'FY2021_Minor Approved list'!C:C,1,FALSE)),"No","Yes")</f>
        <v>No</v>
      </c>
      <c r="AA13188" s="41" t="str">
        <f>IF(ISNA(VLOOKUP(Programming_Summary___3[[#This Row],[ID]],'FY2022_Minor Approved list '!C:C,1,FALSE)),"No","Yes")</f>
        <v>No</v>
      </c>
      <c r="AB13188" s="41" t="e">
        <f>IF(VLOOKUP(Programming_Summary___3[[#This Row],[ID]],'Raw data'!B:DJ,75,FALSE)=Programming_Summary___3[[#This Row],[Section]],"Yes","No")</f>
        <v>#N/A</v>
      </c>
      <c r="AC131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88" s="124">
        <f t="shared" ca="1" si="206"/>
        <v>44554</v>
      </c>
    </row>
    <row r="13189" spans="1:34" x14ac:dyDescent="0.25">
      <c r="A13189">
        <v>2</v>
      </c>
      <c r="B13189" s="1" t="s">
        <v>21787</v>
      </c>
      <c r="C13189" s="1" t="s">
        <v>8886</v>
      </c>
      <c r="D13189" s="1" t="s">
        <v>14990</v>
      </c>
      <c r="E13189" s="1" t="s">
        <v>9</v>
      </c>
      <c r="F13189" s="1" t="s">
        <v>8932</v>
      </c>
      <c r="G13189" s="1" t="s">
        <v>89</v>
      </c>
      <c r="H13189" s="1" t="s">
        <v>37</v>
      </c>
      <c r="I13189" s="1" t="s">
        <v>89</v>
      </c>
      <c r="J13189">
        <v>13.1</v>
      </c>
      <c r="K13189" s="1" t="s">
        <v>8803</v>
      </c>
      <c r="L13189" s="1" t="s">
        <v>8803</v>
      </c>
      <c r="M13189">
        <v>0.1</v>
      </c>
      <c r="N13189">
        <v>13</v>
      </c>
      <c r="O13189">
        <v>0</v>
      </c>
      <c r="P13189">
        <v>13.1</v>
      </c>
      <c r="Q13189">
        <v>13.1</v>
      </c>
      <c r="R13189">
        <v>0</v>
      </c>
      <c r="S13189">
        <v>13.1</v>
      </c>
      <c r="T13189">
        <v>0</v>
      </c>
      <c r="U13189">
        <v>0</v>
      </c>
      <c r="V13189">
        <v>13.1</v>
      </c>
      <c r="W13189" s="1" t="s">
        <v>8786</v>
      </c>
      <c r="X13189" s="1" t="s">
        <v>8896</v>
      </c>
      <c r="Y13189" s="1" t="s">
        <v>52</v>
      </c>
      <c r="Z13189" s="41" t="str">
        <f>IF(ISNA(VLOOKUP(Programming_Summary___3[[#This Row],[ID]],'FY2021_Minor Approved list'!C:C,1,FALSE)),"No","Yes")</f>
        <v>No</v>
      </c>
      <c r="AA13189" s="41" t="str">
        <f>IF(ISNA(VLOOKUP(Programming_Summary___3[[#This Row],[ID]],'FY2022_Minor Approved list '!C:C,1,FALSE)),"No","Yes")</f>
        <v>No</v>
      </c>
      <c r="AB13189" s="41" t="e">
        <f>IF(VLOOKUP(Programming_Summary___3[[#This Row],[ID]],'Raw data'!B:DJ,75,FALSE)=Programming_Summary___3[[#This Row],[Section]],"Yes","No")</f>
        <v>#N/A</v>
      </c>
      <c r="AC131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89" s="124">
        <f t="shared" ca="1" si="206"/>
        <v>44554</v>
      </c>
    </row>
    <row r="13190" spans="1:34" x14ac:dyDescent="0.25">
      <c r="A13190">
        <v>2</v>
      </c>
      <c r="B13190" s="1" t="s">
        <v>21787</v>
      </c>
      <c r="C13190" s="1" t="s">
        <v>8886</v>
      </c>
      <c r="D13190" s="1" t="s">
        <v>14990</v>
      </c>
      <c r="E13190" s="1" t="s">
        <v>9</v>
      </c>
      <c r="F13190" s="1" t="s">
        <v>8873</v>
      </c>
      <c r="G13190" s="1" t="s">
        <v>89</v>
      </c>
      <c r="H13190" s="1" t="s">
        <v>37</v>
      </c>
      <c r="I13190" s="1" t="s">
        <v>89</v>
      </c>
      <c r="J13190">
        <v>13.1</v>
      </c>
      <c r="K13190" s="1" t="s">
        <v>8803</v>
      </c>
      <c r="L13190" s="1" t="s">
        <v>8803</v>
      </c>
      <c r="M13190">
        <v>0.1</v>
      </c>
      <c r="N13190">
        <v>13</v>
      </c>
      <c r="O13190">
        <v>0</v>
      </c>
      <c r="P13190">
        <v>13.1</v>
      </c>
      <c r="Q13190">
        <v>13.1</v>
      </c>
      <c r="R13190">
        <v>0</v>
      </c>
      <c r="S13190">
        <v>13.1</v>
      </c>
      <c r="T13190">
        <v>0</v>
      </c>
      <c r="U13190">
        <v>0</v>
      </c>
      <c r="V13190">
        <v>13.1</v>
      </c>
      <c r="W13190" s="1" t="s">
        <v>8786</v>
      </c>
      <c r="X13190" s="1" t="s">
        <v>8896</v>
      </c>
      <c r="Y13190" s="1" t="s">
        <v>52</v>
      </c>
      <c r="Z13190" s="41" t="str">
        <f>IF(ISNA(VLOOKUP(Programming_Summary___3[[#This Row],[ID]],'FY2021_Minor Approved list'!C:C,1,FALSE)),"No","Yes")</f>
        <v>No</v>
      </c>
      <c r="AA13190" s="41" t="str">
        <f>IF(ISNA(VLOOKUP(Programming_Summary___3[[#This Row],[ID]],'FY2022_Minor Approved list '!C:C,1,FALSE)),"No","Yes")</f>
        <v>No</v>
      </c>
      <c r="AB13190" s="41" t="e">
        <f>IF(VLOOKUP(Programming_Summary___3[[#This Row],[ID]],'Raw data'!B:DJ,75,FALSE)=Programming_Summary___3[[#This Row],[Section]],"Yes","No")</f>
        <v>#N/A</v>
      </c>
      <c r="AC131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90" s="124">
        <f t="shared" ca="1" si="206"/>
        <v>44554</v>
      </c>
    </row>
    <row r="13191" spans="1:34" x14ac:dyDescent="0.25">
      <c r="A13191">
        <v>2</v>
      </c>
      <c r="B13191" s="1" t="s">
        <v>21788</v>
      </c>
      <c r="C13191" s="1" t="s">
        <v>10058</v>
      </c>
      <c r="D13191" s="1" t="s">
        <v>14991</v>
      </c>
      <c r="E13191" s="1" t="s">
        <v>9</v>
      </c>
      <c r="F13191" s="1" t="s">
        <v>8939</v>
      </c>
      <c r="G13191" s="1" t="s">
        <v>41</v>
      </c>
      <c r="H13191" s="1" t="s">
        <v>37</v>
      </c>
      <c r="I13191" s="1" t="s">
        <v>8940</v>
      </c>
      <c r="J13191">
        <v>2</v>
      </c>
      <c r="K13191" s="1" t="s">
        <v>8941</v>
      </c>
      <c r="L13191" s="1" t="s">
        <v>101</v>
      </c>
      <c r="M13191">
        <v>0</v>
      </c>
      <c r="N13191">
        <v>277.5</v>
      </c>
      <c r="O13191">
        <v>0</v>
      </c>
      <c r="P13191">
        <v>277.5</v>
      </c>
      <c r="Q13191">
        <v>277.5</v>
      </c>
      <c r="R13191">
        <v>0</v>
      </c>
      <c r="S13191">
        <v>277.5</v>
      </c>
      <c r="T13191">
        <v>0</v>
      </c>
      <c r="U13191">
        <v>0</v>
      </c>
      <c r="V13191">
        <v>277.5</v>
      </c>
      <c r="W13191" s="1" t="s">
        <v>8786</v>
      </c>
      <c r="X13191" s="1" t="s">
        <v>8896</v>
      </c>
      <c r="Y13191" s="1" t="s">
        <v>52</v>
      </c>
      <c r="Z13191" s="41" t="str">
        <f>IF(ISNA(VLOOKUP(Programming_Summary___3[[#This Row],[ID]],'FY2021_Minor Approved list'!C:C,1,FALSE)),"No","Yes")</f>
        <v>No</v>
      </c>
      <c r="AA13191" s="41" t="str">
        <f>IF(ISNA(VLOOKUP(Programming_Summary___3[[#This Row],[ID]],'FY2022_Minor Approved list '!C:C,1,FALSE)),"No","Yes")</f>
        <v>No</v>
      </c>
      <c r="AB13191" s="41" t="e">
        <f>IF(VLOOKUP(Programming_Summary___3[[#This Row],[ID]],'Raw data'!B:DJ,75,FALSE)=Programming_Summary___3[[#This Row],[Section]],"Yes","No")</f>
        <v>#N/A</v>
      </c>
      <c r="AC131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91" s="124">
        <f t="shared" ca="1" si="206"/>
        <v>44554</v>
      </c>
    </row>
    <row r="13192" spans="1:34" x14ac:dyDescent="0.25">
      <c r="A13192">
        <v>2</v>
      </c>
      <c r="B13192" s="1" t="s">
        <v>21789</v>
      </c>
      <c r="C13192" s="1" t="s">
        <v>9560</v>
      </c>
      <c r="D13192" s="1" t="s">
        <v>14992</v>
      </c>
      <c r="E13192" s="1" t="s">
        <v>9</v>
      </c>
      <c r="F13192" s="1" t="s">
        <v>8802</v>
      </c>
      <c r="G13192" s="1" t="s">
        <v>89</v>
      </c>
      <c r="H13192" s="1" t="s">
        <v>37</v>
      </c>
      <c r="I13192" s="1" t="s">
        <v>89</v>
      </c>
      <c r="J13192">
        <v>1.5</v>
      </c>
      <c r="K13192" s="1" t="s">
        <v>8803</v>
      </c>
      <c r="L13192" s="1" t="s">
        <v>8803</v>
      </c>
      <c r="M13192">
        <v>0</v>
      </c>
      <c r="N13192">
        <v>1.5</v>
      </c>
      <c r="O13192">
        <v>0</v>
      </c>
      <c r="P13192">
        <v>1.5</v>
      </c>
      <c r="Q13192">
        <v>1.5</v>
      </c>
      <c r="R13192">
        <v>0</v>
      </c>
      <c r="S13192">
        <v>1.5</v>
      </c>
      <c r="T13192">
        <v>0</v>
      </c>
      <c r="U13192">
        <v>0</v>
      </c>
      <c r="V13192">
        <v>1.5</v>
      </c>
      <c r="W13192" s="1" t="s">
        <v>8786</v>
      </c>
      <c r="X13192" s="1" t="s">
        <v>8896</v>
      </c>
      <c r="Y13192" s="1" t="s">
        <v>52</v>
      </c>
      <c r="Z13192" s="41" t="str">
        <f>IF(ISNA(VLOOKUP(Programming_Summary___3[[#This Row],[ID]],'FY2021_Minor Approved list'!C:C,1,FALSE)),"No","Yes")</f>
        <v>No</v>
      </c>
      <c r="AA13192" s="41" t="str">
        <f>IF(ISNA(VLOOKUP(Programming_Summary___3[[#This Row],[ID]],'FY2022_Minor Approved list '!C:C,1,FALSE)),"No","Yes")</f>
        <v>No</v>
      </c>
      <c r="AB13192" s="41" t="e">
        <f>IF(VLOOKUP(Programming_Summary___3[[#This Row],[ID]],'Raw data'!B:DJ,75,FALSE)=Programming_Summary___3[[#This Row],[Section]],"Yes","No")</f>
        <v>#N/A</v>
      </c>
      <c r="AC131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92" s="124">
        <f t="shared" ca="1" si="206"/>
        <v>44554</v>
      </c>
    </row>
    <row r="13193" spans="1:34" x14ac:dyDescent="0.25">
      <c r="A13193">
        <v>2</v>
      </c>
      <c r="B13193" s="1" t="s">
        <v>21789</v>
      </c>
      <c r="C13193" s="1" t="s">
        <v>9560</v>
      </c>
      <c r="D13193" s="1" t="s">
        <v>14992</v>
      </c>
      <c r="E13193" s="1" t="s">
        <v>9</v>
      </c>
      <c r="F13193" s="1" t="s">
        <v>8932</v>
      </c>
      <c r="G13193" s="1" t="s">
        <v>89</v>
      </c>
      <c r="H13193" s="1" t="s">
        <v>37</v>
      </c>
      <c r="I13193" s="1" t="s">
        <v>89</v>
      </c>
      <c r="J13193">
        <v>1.5</v>
      </c>
      <c r="K13193" s="1" t="s">
        <v>8803</v>
      </c>
      <c r="L13193" s="1" t="s">
        <v>8803</v>
      </c>
      <c r="M13193">
        <v>0</v>
      </c>
      <c r="N13193">
        <v>1.5</v>
      </c>
      <c r="O13193">
        <v>0</v>
      </c>
      <c r="P13193">
        <v>1.5</v>
      </c>
      <c r="Q13193">
        <v>1.5</v>
      </c>
      <c r="R13193">
        <v>0</v>
      </c>
      <c r="S13193">
        <v>1.5</v>
      </c>
      <c r="T13193">
        <v>0</v>
      </c>
      <c r="U13193">
        <v>0</v>
      </c>
      <c r="V13193">
        <v>1.5</v>
      </c>
      <c r="W13193" s="1" t="s">
        <v>8786</v>
      </c>
      <c r="X13193" s="1" t="s">
        <v>8896</v>
      </c>
      <c r="Y13193" s="1" t="s">
        <v>52</v>
      </c>
      <c r="Z13193" s="41" t="str">
        <f>IF(ISNA(VLOOKUP(Programming_Summary___3[[#This Row],[ID]],'FY2021_Minor Approved list'!C:C,1,FALSE)),"No","Yes")</f>
        <v>No</v>
      </c>
      <c r="AA13193" s="41" t="str">
        <f>IF(ISNA(VLOOKUP(Programming_Summary___3[[#This Row],[ID]],'FY2022_Minor Approved list '!C:C,1,FALSE)),"No","Yes")</f>
        <v>No</v>
      </c>
      <c r="AB13193" s="41" t="e">
        <f>IF(VLOOKUP(Programming_Summary___3[[#This Row],[ID]],'Raw data'!B:DJ,75,FALSE)=Programming_Summary___3[[#This Row],[Section]],"Yes","No")</f>
        <v>#N/A</v>
      </c>
      <c r="AC131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93" s="124">
        <f t="shared" ca="1" si="206"/>
        <v>44554</v>
      </c>
    </row>
    <row r="13194" spans="1:34" x14ac:dyDescent="0.25">
      <c r="A13194">
        <v>2</v>
      </c>
      <c r="B13194" s="1" t="s">
        <v>21789</v>
      </c>
      <c r="C13194" s="1" t="s">
        <v>9560</v>
      </c>
      <c r="D13194" s="1" t="s">
        <v>14992</v>
      </c>
      <c r="E13194" s="1" t="s">
        <v>9</v>
      </c>
      <c r="F13194" s="1" t="s">
        <v>8873</v>
      </c>
      <c r="G13194" s="1" t="s">
        <v>89</v>
      </c>
      <c r="H13194" s="1" t="s">
        <v>37</v>
      </c>
      <c r="I13194" s="1" t="s">
        <v>89</v>
      </c>
      <c r="J13194">
        <v>1.5</v>
      </c>
      <c r="K13194" s="1" t="s">
        <v>8803</v>
      </c>
      <c r="L13194" s="1" t="s">
        <v>8803</v>
      </c>
      <c r="M13194">
        <v>0</v>
      </c>
      <c r="N13194">
        <v>1.5</v>
      </c>
      <c r="O13194">
        <v>0</v>
      </c>
      <c r="P13194">
        <v>1.5</v>
      </c>
      <c r="Q13194">
        <v>1.5</v>
      </c>
      <c r="R13194">
        <v>0</v>
      </c>
      <c r="S13194">
        <v>1.5</v>
      </c>
      <c r="T13194">
        <v>0</v>
      </c>
      <c r="U13194">
        <v>0</v>
      </c>
      <c r="V13194">
        <v>1.5</v>
      </c>
      <c r="W13194" s="1" t="s">
        <v>8786</v>
      </c>
      <c r="X13194" s="1" t="s">
        <v>8896</v>
      </c>
      <c r="Y13194" s="1" t="s">
        <v>52</v>
      </c>
      <c r="Z13194" s="41" t="str">
        <f>IF(ISNA(VLOOKUP(Programming_Summary___3[[#This Row],[ID]],'FY2021_Minor Approved list'!C:C,1,FALSE)),"No","Yes")</f>
        <v>No</v>
      </c>
      <c r="AA13194" s="41" t="str">
        <f>IF(ISNA(VLOOKUP(Programming_Summary___3[[#This Row],[ID]],'FY2022_Minor Approved list '!C:C,1,FALSE)),"No","Yes")</f>
        <v>No</v>
      </c>
      <c r="AB13194" s="41" t="e">
        <f>IF(VLOOKUP(Programming_Summary___3[[#This Row],[ID]],'Raw data'!B:DJ,75,FALSE)=Programming_Summary___3[[#This Row],[Section]],"Yes","No")</f>
        <v>#N/A</v>
      </c>
      <c r="AC131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94" s="124">
        <f t="shared" ca="1" si="206"/>
        <v>44554</v>
      </c>
    </row>
    <row r="13195" spans="1:34" x14ac:dyDescent="0.25">
      <c r="A13195">
        <v>8</v>
      </c>
      <c r="B13195" s="1" t="s">
        <v>21790</v>
      </c>
      <c r="C13195" s="1" t="s">
        <v>49</v>
      </c>
      <c r="D13195" s="1" t="s">
        <v>49</v>
      </c>
      <c r="E13195" s="1" t="s">
        <v>9</v>
      </c>
      <c r="F13195" s="1" t="s">
        <v>11185</v>
      </c>
      <c r="G13195" s="1" t="s">
        <v>503</v>
      </c>
      <c r="H13195" s="1" t="s">
        <v>49</v>
      </c>
      <c r="I13195" s="1" t="s">
        <v>8807</v>
      </c>
      <c r="J13195">
        <v>0</v>
      </c>
      <c r="K13195" s="1" t="s">
        <v>8808</v>
      </c>
      <c r="L13195" s="1" t="s">
        <v>8808</v>
      </c>
      <c r="M13195">
        <v>0</v>
      </c>
      <c r="N13195">
        <v>0</v>
      </c>
      <c r="O13195">
        <v>0</v>
      </c>
      <c r="P13195">
        <v>0</v>
      </c>
      <c r="Q13195">
        <v>0</v>
      </c>
      <c r="R13195">
        <v>0</v>
      </c>
      <c r="S13195">
        <v>0</v>
      </c>
      <c r="T13195">
        <v>0</v>
      </c>
      <c r="U13195">
        <v>0</v>
      </c>
      <c r="V13195">
        <v>0</v>
      </c>
      <c r="W13195" s="1" t="s">
        <v>8786</v>
      </c>
      <c r="X13195" s="1" t="s">
        <v>8896</v>
      </c>
      <c r="Y13195" s="1" t="s">
        <v>52</v>
      </c>
      <c r="Z13195" s="41" t="str">
        <f>IF(ISNA(VLOOKUP(Programming_Summary___3[[#This Row],[ID]],'FY2021_Minor Approved list'!C:C,1,FALSE)),"No","Yes")</f>
        <v>No</v>
      </c>
      <c r="AA13195" s="41" t="str">
        <f>IF(ISNA(VLOOKUP(Programming_Summary___3[[#This Row],[ID]],'FY2022_Minor Approved list '!C:C,1,FALSE)),"No","Yes")</f>
        <v>No</v>
      </c>
      <c r="AB13195" s="41" t="e">
        <f>IF(VLOOKUP(Programming_Summary___3[[#This Row],[ID]],'Raw data'!B:DJ,75,FALSE)=Programming_Summary___3[[#This Row],[Section]],"Yes","No")</f>
        <v>#N/A</v>
      </c>
      <c r="AC131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95" s="124">
        <f t="shared" ca="1" si="206"/>
        <v>44554</v>
      </c>
    </row>
    <row r="13196" spans="1:34" x14ac:dyDescent="0.25">
      <c r="A13196">
        <v>4</v>
      </c>
      <c r="B13196" s="1" t="s">
        <v>21791</v>
      </c>
      <c r="C13196" s="1" t="s">
        <v>49</v>
      </c>
      <c r="D13196" s="1" t="s">
        <v>49</v>
      </c>
      <c r="E13196" s="1" t="s">
        <v>9</v>
      </c>
      <c r="F13196" s="1" t="s">
        <v>9013</v>
      </c>
      <c r="G13196" s="1" t="s">
        <v>109</v>
      </c>
      <c r="H13196" s="1" t="s">
        <v>8982</v>
      </c>
      <c r="I13196" s="1" t="s">
        <v>9011</v>
      </c>
      <c r="J13196">
        <v>8</v>
      </c>
      <c r="K13196" s="1" t="s">
        <v>9012</v>
      </c>
      <c r="L13196" s="1" t="s">
        <v>46</v>
      </c>
      <c r="M13196">
        <v>0</v>
      </c>
      <c r="N13196">
        <v>0</v>
      </c>
      <c r="O13196">
        <v>8</v>
      </c>
      <c r="P13196">
        <v>8</v>
      </c>
      <c r="Q13196">
        <v>8</v>
      </c>
      <c r="R13196">
        <v>0</v>
      </c>
      <c r="S13196">
        <v>8</v>
      </c>
      <c r="T13196">
        <v>0</v>
      </c>
      <c r="U13196">
        <v>0</v>
      </c>
      <c r="V13196">
        <v>8</v>
      </c>
      <c r="W13196" s="1" t="s">
        <v>8786</v>
      </c>
      <c r="X13196" s="1" t="s">
        <v>8896</v>
      </c>
      <c r="Y13196" s="1" t="s">
        <v>52</v>
      </c>
      <c r="Z13196" s="41" t="str">
        <f>IF(ISNA(VLOOKUP(Programming_Summary___3[[#This Row],[ID]],'FY2021_Minor Approved list'!C:C,1,FALSE)),"No","Yes")</f>
        <v>No</v>
      </c>
      <c r="AA13196" s="41" t="str">
        <f>IF(ISNA(VLOOKUP(Programming_Summary___3[[#This Row],[ID]],'FY2022_Minor Approved list '!C:C,1,FALSE)),"No","Yes")</f>
        <v>No</v>
      </c>
      <c r="AB13196" s="41" t="e">
        <f>IF(VLOOKUP(Programming_Summary___3[[#This Row],[ID]],'Raw data'!B:DJ,75,FALSE)=Programming_Summary___3[[#This Row],[Section]],"Yes","No")</f>
        <v>#N/A</v>
      </c>
      <c r="AC131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96" s="124">
        <f t="shared" ca="1" si="206"/>
        <v>44554</v>
      </c>
    </row>
    <row r="13197" spans="1:34" x14ac:dyDescent="0.25">
      <c r="A13197">
        <v>4</v>
      </c>
      <c r="B13197" s="1" t="s">
        <v>21791</v>
      </c>
      <c r="C13197" s="1" t="s">
        <v>49</v>
      </c>
      <c r="D13197" s="1" t="s">
        <v>49</v>
      </c>
      <c r="E13197" s="1" t="s">
        <v>9</v>
      </c>
      <c r="F13197" s="1" t="s">
        <v>9010</v>
      </c>
      <c r="G13197" s="1" t="s">
        <v>109</v>
      </c>
      <c r="H13197" s="1" t="s">
        <v>8982</v>
      </c>
      <c r="I13197" s="1" t="s">
        <v>9011</v>
      </c>
      <c r="J13197">
        <v>8</v>
      </c>
      <c r="K13197" s="1" t="s">
        <v>9012</v>
      </c>
      <c r="L13197" s="1" t="s">
        <v>46</v>
      </c>
      <c r="M13197">
        <v>0</v>
      </c>
      <c r="N13197">
        <v>0</v>
      </c>
      <c r="O13197">
        <v>8</v>
      </c>
      <c r="P13197">
        <v>8</v>
      </c>
      <c r="Q13197">
        <v>8</v>
      </c>
      <c r="R13197">
        <v>0</v>
      </c>
      <c r="S13197">
        <v>8</v>
      </c>
      <c r="T13197">
        <v>0</v>
      </c>
      <c r="U13197">
        <v>0</v>
      </c>
      <c r="V13197">
        <v>8</v>
      </c>
      <c r="W13197" s="1" t="s">
        <v>8786</v>
      </c>
      <c r="X13197" s="1" t="s">
        <v>8896</v>
      </c>
      <c r="Y13197" s="1" t="s">
        <v>52</v>
      </c>
      <c r="Z13197" s="41" t="str">
        <f>IF(ISNA(VLOOKUP(Programming_Summary___3[[#This Row],[ID]],'FY2021_Minor Approved list'!C:C,1,FALSE)),"No","Yes")</f>
        <v>No</v>
      </c>
      <c r="AA13197" s="41" t="str">
        <f>IF(ISNA(VLOOKUP(Programming_Summary___3[[#This Row],[ID]],'FY2022_Minor Approved list '!C:C,1,FALSE)),"No","Yes")</f>
        <v>No</v>
      </c>
      <c r="AB13197" s="41" t="e">
        <f>IF(VLOOKUP(Programming_Summary___3[[#This Row],[ID]],'Raw data'!B:DJ,75,FALSE)=Programming_Summary___3[[#This Row],[Section]],"Yes","No")</f>
        <v>#N/A</v>
      </c>
      <c r="AC131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97" s="124">
        <f t="shared" ca="1" si="206"/>
        <v>44554</v>
      </c>
    </row>
    <row r="13198" spans="1:34" x14ac:dyDescent="0.25">
      <c r="A13198">
        <v>8</v>
      </c>
      <c r="B13198" s="1" t="s">
        <v>21792</v>
      </c>
      <c r="C13198" s="1" t="s">
        <v>49</v>
      </c>
      <c r="D13198" s="1" t="s">
        <v>49</v>
      </c>
      <c r="E13198" s="1" t="s">
        <v>9</v>
      </c>
      <c r="F13198" s="1" t="s">
        <v>11185</v>
      </c>
      <c r="G13198" s="1" t="s">
        <v>503</v>
      </c>
      <c r="H13198" s="1" t="s">
        <v>49</v>
      </c>
      <c r="I13198" s="1" t="s">
        <v>8807</v>
      </c>
      <c r="J13198">
        <v>1</v>
      </c>
      <c r="K13198" s="1" t="s">
        <v>8808</v>
      </c>
      <c r="L13198" s="1" t="s">
        <v>8808</v>
      </c>
      <c r="M13198">
        <v>0</v>
      </c>
      <c r="N13198">
        <v>0</v>
      </c>
      <c r="O13198">
        <v>1</v>
      </c>
      <c r="P13198">
        <v>1</v>
      </c>
      <c r="Q13198">
        <v>1</v>
      </c>
      <c r="R13198">
        <v>0</v>
      </c>
      <c r="S13198">
        <v>1</v>
      </c>
      <c r="T13198">
        <v>0</v>
      </c>
      <c r="U13198">
        <v>0</v>
      </c>
      <c r="V13198">
        <v>1</v>
      </c>
      <c r="W13198" s="1" t="s">
        <v>8786</v>
      </c>
      <c r="X13198" s="1" t="s">
        <v>8896</v>
      </c>
      <c r="Y13198" s="1" t="s">
        <v>52</v>
      </c>
      <c r="Z13198" s="41" t="str">
        <f>IF(ISNA(VLOOKUP(Programming_Summary___3[[#This Row],[ID]],'FY2021_Minor Approved list'!C:C,1,FALSE)),"No","Yes")</f>
        <v>No</v>
      </c>
      <c r="AA13198" s="41" t="str">
        <f>IF(ISNA(VLOOKUP(Programming_Summary___3[[#This Row],[ID]],'FY2022_Minor Approved list '!C:C,1,FALSE)),"No","Yes")</f>
        <v>No</v>
      </c>
      <c r="AB13198" s="41" t="e">
        <f>IF(VLOOKUP(Programming_Summary___3[[#This Row],[ID]],'Raw data'!B:DJ,75,FALSE)=Programming_Summary___3[[#This Row],[Section]],"Yes","No")</f>
        <v>#N/A</v>
      </c>
      <c r="AC131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98" s="124">
        <f t="shared" ca="1" si="206"/>
        <v>44554</v>
      </c>
    </row>
    <row r="13199" spans="1:34" x14ac:dyDescent="0.25">
      <c r="A13199">
        <v>8</v>
      </c>
      <c r="B13199" s="1" t="s">
        <v>21793</v>
      </c>
      <c r="C13199" s="1" t="s">
        <v>14993</v>
      </c>
      <c r="D13199" s="1" t="s">
        <v>14994</v>
      </c>
      <c r="E13199" s="1" t="s">
        <v>8815</v>
      </c>
      <c r="F13199" s="1" t="s">
        <v>11185</v>
      </c>
      <c r="G13199" s="1" t="s">
        <v>503</v>
      </c>
      <c r="H13199" s="1" t="s">
        <v>49</v>
      </c>
      <c r="I13199" s="1" t="s">
        <v>8807</v>
      </c>
      <c r="J13199">
        <v>1</v>
      </c>
      <c r="K13199" s="1" t="s">
        <v>8808</v>
      </c>
      <c r="L13199" s="1" t="s">
        <v>8808</v>
      </c>
      <c r="M13199">
        <v>0</v>
      </c>
      <c r="N13199">
        <v>0</v>
      </c>
      <c r="O13199">
        <v>1</v>
      </c>
      <c r="P13199">
        <v>1</v>
      </c>
      <c r="Q13199">
        <v>1</v>
      </c>
      <c r="R13199">
        <v>0</v>
      </c>
      <c r="S13199">
        <v>1</v>
      </c>
      <c r="T13199">
        <v>0</v>
      </c>
      <c r="U13199">
        <v>0</v>
      </c>
      <c r="V13199">
        <v>1</v>
      </c>
      <c r="W13199" s="1" t="s">
        <v>8786</v>
      </c>
      <c r="X13199" s="1" t="s">
        <v>8787</v>
      </c>
      <c r="Y13199" s="1" t="s">
        <v>52</v>
      </c>
      <c r="Z13199" s="41" t="str">
        <f>IF(ISNA(VLOOKUP(Programming_Summary___3[[#This Row],[ID]],'FY2021_Minor Approved list'!C:C,1,FALSE)),"No","Yes")</f>
        <v>No</v>
      </c>
      <c r="AA13199" s="41" t="str">
        <f>IF(ISNA(VLOOKUP(Programming_Summary___3[[#This Row],[ID]],'FY2022_Minor Approved list '!C:C,1,FALSE)),"No","Yes")</f>
        <v>No</v>
      </c>
      <c r="AB13199" s="41" t="e">
        <f>IF(VLOOKUP(Programming_Summary___3[[#This Row],[ID]],'Raw data'!B:DJ,75,FALSE)=Programming_Summary___3[[#This Row],[Section]],"Yes","No")</f>
        <v>#N/A</v>
      </c>
      <c r="AC131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99" s="124">
        <f t="shared" ca="1" si="206"/>
        <v>44554</v>
      </c>
    </row>
    <row r="13200" spans="1:34" x14ac:dyDescent="0.25">
      <c r="A13200">
        <v>8</v>
      </c>
      <c r="B13200" s="1" t="s">
        <v>21793</v>
      </c>
      <c r="C13200" s="1" t="s">
        <v>14993</v>
      </c>
      <c r="D13200" s="1" t="s">
        <v>14994</v>
      </c>
      <c r="E13200" s="1" t="s">
        <v>8788</v>
      </c>
      <c r="F13200" s="1" t="s">
        <v>11185</v>
      </c>
      <c r="G13200" s="1" t="s">
        <v>503</v>
      </c>
      <c r="H13200" s="1" t="s">
        <v>49</v>
      </c>
      <c r="I13200" s="1" t="s">
        <v>8807</v>
      </c>
      <c r="J13200">
        <v>1</v>
      </c>
      <c r="K13200" s="1" t="s">
        <v>8808</v>
      </c>
      <c r="L13200" s="1" t="s">
        <v>8808</v>
      </c>
      <c r="M13200">
        <v>0</v>
      </c>
      <c r="N13200">
        <v>0</v>
      </c>
      <c r="O13200">
        <v>1</v>
      </c>
      <c r="P13200">
        <v>1</v>
      </c>
      <c r="Q13200">
        <v>1</v>
      </c>
      <c r="R13200">
        <v>0</v>
      </c>
      <c r="S13200">
        <v>1</v>
      </c>
      <c r="T13200">
        <v>0</v>
      </c>
      <c r="U13200">
        <v>0</v>
      </c>
      <c r="V13200">
        <v>1</v>
      </c>
      <c r="W13200" s="1" t="s">
        <v>8786</v>
      </c>
      <c r="X13200" s="1" t="s">
        <v>8787</v>
      </c>
      <c r="Y13200" s="1" t="s">
        <v>52</v>
      </c>
      <c r="Z13200" s="41" t="str">
        <f>IF(ISNA(VLOOKUP(Programming_Summary___3[[#This Row],[ID]],'FY2021_Minor Approved list'!C:C,1,FALSE)),"No","Yes")</f>
        <v>No</v>
      </c>
      <c r="AA13200" s="41" t="str">
        <f>IF(ISNA(VLOOKUP(Programming_Summary___3[[#This Row],[ID]],'FY2022_Minor Approved list '!C:C,1,FALSE)),"No","Yes")</f>
        <v>No</v>
      </c>
      <c r="AB13200" s="41" t="e">
        <f>IF(VLOOKUP(Programming_Summary___3[[#This Row],[ID]],'Raw data'!B:DJ,75,FALSE)=Programming_Summary___3[[#This Row],[Section]],"Yes","No")</f>
        <v>#N/A</v>
      </c>
      <c r="AC132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00" s="124">
        <f t="shared" ca="1" si="206"/>
        <v>44554</v>
      </c>
    </row>
    <row r="13201" spans="1:34" x14ac:dyDescent="0.25">
      <c r="A13201">
        <v>8</v>
      </c>
      <c r="B13201" s="1" t="s">
        <v>21793</v>
      </c>
      <c r="C13201" s="1" t="s">
        <v>14993</v>
      </c>
      <c r="D13201" s="1" t="s">
        <v>14994</v>
      </c>
      <c r="E13201" s="1" t="s">
        <v>9</v>
      </c>
      <c r="F13201" s="1" t="s">
        <v>11185</v>
      </c>
      <c r="G13201" s="1" t="s">
        <v>503</v>
      </c>
      <c r="H13201" s="1" t="s">
        <v>49</v>
      </c>
      <c r="I13201" s="1" t="s">
        <v>8807</v>
      </c>
      <c r="J13201">
        <v>1</v>
      </c>
      <c r="K13201" s="1" t="s">
        <v>8808</v>
      </c>
      <c r="L13201" s="1" t="s">
        <v>8808</v>
      </c>
      <c r="M13201">
        <v>0</v>
      </c>
      <c r="N13201">
        <v>0</v>
      </c>
      <c r="O13201">
        <v>1</v>
      </c>
      <c r="P13201">
        <v>1</v>
      </c>
      <c r="Q13201">
        <v>1</v>
      </c>
      <c r="R13201">
        <v>0</v>
      </c>
      <c r="S13201">
        <v>1</v>
      </c>
      <c r="T13201">
        <v>0</v>
      </c>
      <c r="U13201">
        <v>0</v>
      </c>
      <c r="V13201">
        <v>1</v>
      </c>
      <c r="W13201" s="1" t="s">
        <v>8786</v>
      </c>
      <c r="X13201" s="1" t="s">
        <v>8787</v>
      </c>
      <c r="Y13201" s="1" t="s">
        <v>52</v>
      </c>
      <c r="Z13201" s="41" t="str">
        <f>IF(ISNA(VLOOKUP(Programming_Summary___3[[#This Row],[ID]],'FY2021_Minor Approved list'!C:C,1,FALSE)),"No","Yes")</f>
        <v>No</v>
      </c>
      <c r="AA13201" s="41" t="str">
        <f>IF(ISNA(VLOOKUP(Programming_Summary___3[[#This Row],[ID]],'FY2022_Minor Approved list '!C:C,1,FALSE)),"No","Yes")</f>
        <v>No</v>
      </c>
      <c r="AB13201" s="41" t="e">
        <f>IF(VLOOKUP(Programming_Summary___3[[#This Row],[ID]],'Raw data'!B:DJ,75,FALSE)=Programming_Summary___3[[#This Row],[Section]],"Yes","No")</f>
        <v>#N/A</v>
      </c>
      <c r="AC132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01" s="124">
        <f t="shared" ca="1" si="206"/>
        <v>44554</v>
      </c>
    </row>
    <row r="13202" spans="1:34" x14ac:dyDescent="0.25">
      <c r="A13202">
        <v>7</v>
      </c>
      <c r="B13202" s="1" t="s">
        <v>21794</v>
      </c>
      <c r="C13202" s="1" t="s">
        <v>49</v>
      </c>
      <c r="D13202" s="1" t="s">
        <v>49</v>
      </c>
      <c r="E13202" s="1" t="s">
        <v>9</v>
      </c>
      <c r="F13202" s="1" t="s">
        <v>9255</v>
      </c>
      <c r="G13202" s="1" t="s">
        <v>9256</v>
      </c>
      <c r="H13202" s="1" t="s">
        <v>49</v>
      </c>
      <c r="I13202" s="1" t="s">
        <v>8807</v>
      </c>
      <c r="J13202">
        <v>6.8</v>
      </c>
      <c r="K13202" s="1" t="s">
        <v>8803</v>
      </c>
      <c r="L13202" s="1" t="s">
        <v>9257</v>
      </c>
      <c r="M13202">
        <v>0</v>
      </c>
      <c r="N13202">
        <v>0</v>
      </c>
      <c r="O13202">
        <v>6.8</v>
      </c>
      <c r="P13202">
        <v>6.8</v>
      </c>
      <c r="Q13202">
        <v>6.8</v>
      </c>
      <c r="R13202">
        <v>0</v>
      </c>
      <c r="S13202">
        <v>6.8</v>
      </c>
      <c r="T13202">
        <v>0</v>
      </c>
      <c r="U13202">
        <v>0</v>
      </c>
      <c r="V13202">
        <v>6.8</v>
      </c>
      <c r="W13202" s="1" t="s">
        <v>8786</v>
      </c>
      <c r="X13202" s="1" t="s">
        <v>8896</v>
      </c>
      <c r="Y13202" s="1" t="s">
        <v>52</v>
      </c>
      <c r="Z13202" s="41" t="str">
        <f>IF(ISNA(VLOOKUP(Programming_Summary___3[[#This Row],[ID]],'FY2021_Minor Approved list'!C:C,1,FALSE)),"No","Yes")</f>
        <v>No</v>
      </c>
      <c r="AA13202" s="41" t="str">
        <f>IF(ISNA(VLOOKUP(Programming_Summary___3[[#This Row],[ID]],'FY2022_Minor Approved list '!C:C,1,FALSE)),"No","Yes")</f>
        <v>No</v>
      </c>
      <c r="AB13202" s="41" t="e">
        <f>IF(VLOOKUP(Programming_Summary___3[[#This Row],[ID]],'Raw data'!B:DJ,75,FALSE)=Programming_Summary___3[[#This Row],[Section]],"Yes","No")</f>
        <v>#N/A</v>
      </c>
      <c r="AC132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02" s="124">
        <f t="shared" ca="1" si="206"/>
        <v>44554</v>
      </c>
    </row>
    <row r="13203" spans="1:34" x14ac:dyDescent="0.25">
      <c r="A13203">
        <v>4</v>
      </c>
      <c r="B13203" s="1" t="s">
        <v>21795</v>
      </c>
      <c r="C13203" s="1" t="s">
        <v>22673</v>
      </c>
      <c r="D13203" s="1" t="s">
        <v>22674</v>
      </c>
      <c r="E13203" s="1" t="s">
        <v>9</v>
      </c>
      <c r="F13203" s="1" t="s">
        <v>8978</v>
      </c>
      <c r="G13203" s="1" t="s">
        <v>170</v>
      </c>
      <c r="H13203" s="1" t="s">
        <v>37</v>
      </c>
      <c r="I13203" s="1" t="s">
        <v>1061</v>
      </c>
      <c r="J13203">
        <v>151</v>
      </c>
      <c r="K13203" s="1" t="s">
        <v>8979</v>
      </c>
      <c r="L13203" s="1" t="s">
        <v>8979</v>
      </c>
      <c r="M13203">
        <v>0</v>
      </c>
      <c r="N13203">
        <v>0</v>
      </c>
      <c r="O13203">
        <v>1</v>
      </c>
      <c r="P13203">
        <v>151</v>
      </c>
      <c r="Q13203">
        <v>1</v>
      </c>
      <c r="R13203">
        <v>0</v>
      </c>
      <c r="S13203">
        <v>1</v>
      </c>
      <c r="T13203">
        <v>0</v>
      </c>
      <c r="U13203">
        <v>0</v>
      </c>
      <c r="V13203">
        <v>151</v>
      </c>
      <c r="W13203" s="1" t="s">
        <v>8786</v>
      </c>
      <c r="X13203" s="1" t="s">
        <v>8896</v>
      </c>
      <c r="Y13203" s="1" t="s">
        <v>52</v>
      </c>
      <c r="Z13203" s="41" t="str">
        <f>IF(ISNA(VLOOKUP(Programming_Summary___3[[#This Row],[ID]],'FY2021_Minor Approved list'!C:C,1,FALSE)),"No","Yes")</f>
        <v>No</v>
      </c>
      <c r="AA13203" s="41" t="str">
        <f>IF(ISNA(VLOOKUP(Programming_Summary___3[[#This Row],[ID]],'FY2022_Minor Approved list '!C:C,1,FALSE)),"No","Yes")</f>
        <v>No</v>
      </c>
      <c r="AB13203" s="41" t="e">
        <f>IF(VLOOKUP(Programming_Summary___3[[#This Row],[ID]],'Raw data'!B:DJ,75,FALSE)=Programming_Summary___3[[#This Row],[Section]],"Yes","No")</f>
        <v>#N/A</v>
      </c>
      <c r="AC132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03" s="124">
        <f t="shared" ca="1" si="206"/>
        <v>44554</v>
      </c>
    </row>
    <row r="13204" spans="1:34" x14ac:dyDescent="0.25">
      <c r="A13204">
        <v>4</v>
      </c>
      <c r="B13204" s="1" t="s">
        <v>21796</v>
      </c>
      <c r="C13204" s="1" t="s">
        <v>22675</v>
      </c>
      <c r="D13204" s="1" t="s">
        <v>22676</v>
      </c>
      <c r="E13204" s="1" t="s">
        <v>9</v>
      </c>
      <c r="F13204" s="1" t="s">
        <v>8978</v>
      </c>
      <c r="G13204" s="1" t="s">
        <v>170</v>
      </c>
      <c r="H13204" s="1" t="s">
        <v>37</v>
      </c>
      <c r="I13204" s="1" t="s">
        <v>1061</v>
      </c>
      <c r="J13204">
        <v>32</v>
      </c>
      <c r="K13204" s="1" t="s">
        <v>8979</v>
      </c>
      <c r="L13204" s="1" t="s">
        <v>8979</v>
      </c>
      <c r="M13204">
        <v>0</v>
      </c>
      <c r="N13204">
        <v>0</v>
      </c>
      <c r="O13204">
        <v>1</v>
      </c>
      <c r="P13204">
        <v>32</v>
      </c>
      <c r="Q13204">
        <v>1</v>
      </c>
      <c r="R13204">
        <v>0</v>
      </c>
      <c r="S13204">
        <v>1</v>
      </c>
      <c r="T13204">
        <v>0</v>
      </c>
      <c r="U13204">
        <v>0</v>
      </c>
      <c r="V13204">
        <v>32</v>
      </c>
      <c r="W13204" s="1" t="s">
        <v>8786</v>
      </c>
      <c r="X13204" s="1" t="s">
        <v>8896</v>
      </c>
      <c r="Y13204" s="1" t="s">
        <v>52</v>
      </c>
      <c r="Z13204" s="41" t="str">
        <f>IF(ISNA(VLOOKUP(Programming_Summary___3[[#This Row],[ID]],'FY2021_Minor Approved list'!C:C,1,FALSE)),"No","Yes")</f>
        <v>No</v>
      </c>
      <c r="AA13204" s="41" t="str">
        <f>IF(ISNA(VLOOKUP(Programming_Summary___3[[#This Row],[ID]],'FY2022_Minor Approved list '!C:C,1,FALSE)),"No","Yes")</f>
        <v>No</v>
      </c>
      <c r="AB13204" s="41" t="e">
        <f>IF(VLOOKUP(Programming_Summary___3[[#This Row],[ID]],'Raw data'!B:DJ,75,FALSE)=Programming_Summary___3[[#This Row],[Section]],"Yes","No")</f>
        <v>#N/A</v>
      </c>
      <c r="AC132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04" s="124">
        <f t="shared" ca="1" si="206"/>
        <v>44554</v>
      </c>
    </row>
    <row r="13205" spans="1:34" x14ac:dyDescent="0.25">
      <c r="A13205">
        <v>4</v>
      </c>
      <c r="B13205" s="1" t="s">
        <v>21797</v>
      </c>
      <c r="C13205" s="1" t="s">
        <v>22677</v>
      </c>
      <c r="D13205" s="1" t="s">
        <v>22678</v>
      </c>
      <c r="E13205" s="1" t="s">
        <v>9</v>
      </c>
      <c r="F13205" s="1" t="s">
        <v>8978</v>
      </c>
      <c r="G13205" s="1" t="s">
        <v>170</v>
      </c>
      <c r="H13205" s="1" t="s">
        <v>37</v>
      </c>
      <c r="I13205" s="1" t="s">
        <v>1061</v>
      </c>
      <c r="J13205">
        <v>59</v>
      </c>
      <c r="K13205" s="1" t="s">
        <v>8979</v>
      </c>
      <c r="L13205" s="1" t="s">
        <v>8979</v>
      </c>
      <c r="M13205">
        <v>0</v>
      </c>
      <c r="N13205">
        <v>0</v>
      </c>
      <c r="O13205">
        <v>1</v>
      </c>
      <c r="P13205">
        <v>59</v>
      </c>
      <c r="Q13205">
        <v>1</v>
      </c>
      <c r="R13205">
        <v>0</v>
      </c>
      <c r="S13205">
        <v>1</v>
      </c>
      <c r="T13205">
        <v>0</v>
      </c>
      <c r="U13205">
        <v>0</v>
      </c>
      <c r="V13205">
        <v>59</v>
      </c>
      <c r="W13205" s="1" t="s">
        <v>8786</v>
      </c>
      <c r="X13205" s="1" t="s">
        <v>8896</v>
      </c>
      <c r="Y13205" s="1" t="s">
        <v>52</v>
      </c>
      <c r="Z13205" s="41" t="str">
        <f>IF(ISNA(VLOOKUP(Programming_Summary___3[[#This Row],[ID]],'FY2021_Minor Approved list'!C:C,1,FALSE)),"No","Yes")</f>
        <v>No</v>
      </c>
      <c r="AA13205" s="41" t="str">
        <f>IF(ISNA(VLOOKUP(Programming_Summary___3[[#This Row],[ID]],'FY2022_Minor Approved list '!C:C,1,FALSE)),"No","Yes")</f>
        <v>No</v>
      </c>
      <c r="AB13205" s="41" t="e">
        <f>IF(VLOOKUP(Programming_Summary___3[[#This Row],[ID]],'Raw data'!B:DJ,75,FALSE)=Programming_Summary___3[[#This Row],[Section]],"Yes","No")</f>
        <v>#N/A</v>
      </c>
      <c r="AC132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05" s="124">
        <f t="shared" ca="1" si="206"/>
        <v>44554</v>
      </c>
    </row>
    <row r="13206" spans="1:34" x14ac:dyDescent="0.25">
      <c r="A13206">
        <v>4</v>
      </c>
      <c r="B13206" s="1" t="s">
        <v>21798</v>
      </c>
      <c r="C13206" s="1" t="s">
        <v>22679</v>
      </c>
      <c r="D13206" s="1" t="s">
        <v>22680</v>
      </c>
      <c r="E13206" s="1" t="s">
        <v>9</v>
      </c>
      <c r="F13206" s="1" t="s">
        <v>8978</v>
      </c>
      <c r="G13206" s="1" t="s">
        <v>170</v>
      </c>
      <c r="H13206" s="1" t="s">
        <v>37</v>
      </c>
      <c r="I13206" s="1" t="s">
        <v>1061</v>
      </c>
      <c r="J13206">
        <v>15</v>
      </c>
      <c r="K13206" s="1" t="s">
        <v>8979</v>
      </c>
      <c r="L13206" s="1" t="s">
        <v>8979</v>
      </c>
      <c r="M13206">
        <v>0</v>
      </c>
      <c r="N13206">
        <v>0</v>
      </c>
      <c r="O13206">
        <v>1</v>
      </c>
      <c r="P13206">
        <v>15</v>
      </c>
      <c r="Q13206">
        <v>1</v>
      </c>
      <c r="R13206">
        <v>0</v>
      </c>
      <c r="S13206">
        <v>1</v>
      </c>
      <c r="T13206">
        <v>0</v>
      </c>
      <c r="U13206">
        <v>0</v>
      </c>
      <c r="V13206">
        <v>15</v>
      </c>
      <c r="W13206" s="1" t="s">
        <v>8786</v>
      </c>
      <c r="X13206" s="1" t="s">
        <v>8896</v>
      </c>
      <c r="Y13206" s="1" t="s">
        <v>52</v>
      </c>
      <c r="Z13206" s="41" t="str">
        <f>IF(ISNA(VLOOKUP(Programming_Summary___3[[#This Row],[ID]],'FY2021_Minor Approved list'!C:C,1,FALSE)),"No","Yes")</f>
        <v>No</v>
      </c>
      <c r="AA13206" s="41" t="str">
        <f>IF(ISNA(VLOOKUP(Programming_Summary___3[[#This Row],[ID]],'FY2022_Minor Approved list '!C:C,1,FALSE)),"No","Yes")</f>
        <v>No</v>
      </c>
      <c r="AB13206" s="41" t="e">
        <f>IF(VLOOKUP(Programming_Summary___3[[#This Row],[ID]],'Raw data'!B:DJ,75,FALSE)=Programming_Summary___3[[#This Row],[Section]],"Yes","No")</f>
        <v>#N/A</v>
      </c>
      <c r="AC132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06" s="124">
        <f t="shared" ca="1" si="206"/>
        <v>44554</v>
      </c>
    </row>
    <row r="13207" spans="1:34" x14ac:dyDescent="0.25">
      <c r="A13207">
        <v>4</v>
      </c>
      <c r="B13207" s="1" t="s">
        <v>21799</v>
      </c>
      <c r="C13207" s="1" t="s">
        <v>22681</v>
      </c>
      <c r="D13207" s="1" t="s">
        <v>22682</v>
      </c>
      <c r="E13207" s="1" t="s">
        <v>9</v>
      </c>
      <c r="F13207" s="1" t="s">
        <v>8978</v>
      </c>
      <c r="G13207" s="1" t="s">
        <v>170</v>
      </c>
      <c r="H13207" s="1" t="s">
        <v>37</v>
      </c>
      <c r="I13207" s="1" t="s">
        <v>1061</v>
      </c>
      <c r="J13207">
        <v>151</v>
      </c>
      <c r="K13207" s="1" t="s">
        <v>8979</v>
      </c>
      <c r="L13207" s="1" t="s">
        <v>8979</v>
      </c>
      <c r="M13207">
        <v>0</v>
      </c>
      <c r="N13207">
        <v>0</v>
      </c>
      <c r="O13207">
        <v>1</v>
      </c>
      <c r="P13207">
        <v>151</v>
      </c>
      <c r="Q13207">
        <v>1</v>
      </c>
      <c r="R13207">
        <v>0</v>
      </c>
      <c r="S13207">
        <v>1</v>
      </c>
      <c r="T13207">
        <v>0</v>
      </c>
      <c r="U13207">
        <v>0</v>
      </c>
      <c r="V13207">
        <v>151</v>
      </c>
      <c r="W13207" s="1" t="s">
        <v>8786</v>
      </c>
      <c r="X13207" s="1" t="s">
        <v>8896</v>
      </c>
      <c r="Y13207" s="1" t="s">
        <v>52</v>
      </c>
      <c r="Z13207" s="41" t="str">
        <f>IF(ISNA(VLOOKUP(Programming_Summary___3[[#This Row],[ID]],'FY2021_Minor Approved list'!C:C,1,FALSE)),"No","Yes")</f>
        <v>No</v>
      </c>
      <c r="AA13207" s="41" t="str">
        <f>IF(ISNA(VLOOKUP(Programming_Summary___3[[#This Row],[ID]],'FY2022_Minor Approved list '!C:C,1,FALSE)),"No","Yes")</f>
        <v>No</v>
      </c>
      <c r="AB13207" s="41" t="e">
        <f>IF(VLOOKUP(Programming_Summary___3[[#This Row],[ID]],'Raw data'!B:DJ,75,FALSE)=Programming_Summary___3[[#This Row],[Section]],"Yes","No")</f>
        <v>#N/A</v>
      </c>
      <c r="AC132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07" s="124">
        <f t="shared" ca="1" si="206"/>
        <v>44554</v>
      </c>
    </row>
    <row r="13208" spans="1:34" x14ac:dyDescent="0.25">
      <c r="A13208">
        <v>4</v>
      </c>
      <c r="B13208" s="1" t="s">
        <v>21800</v>
      </c>
      <c r="C13208" s="1" t="s">
        <v>22683</v>
      </c>
      <c r="D13208" s="1" t="s">
        <v>22684</v>
      </c>
      <c r="E13208" s="1" t="s">
        <v>9</v>
      </c>
      <c r="F13208" s="1" t="s">
        <v>8978</v>
      </c>
      <c r="G13208" s="1" t="s">
        <v>170</v>
      </c>
      <c r="H13208" s="1" t="s">
        <v>37</v>
      </c>
      <c r="I13208" s="1" t="s">
        <v>1061</v>
      </c>
      <c r="J13208">
        <v>57</v>
      </c>
      <c r="K13208" s="1" t="s">
        <v>8979</v>
      </c>
      <c r="L13208" s="1" t="s">
        <v>8979</v>
      </c>
      <c r="M13208">
        <v>0</v>
      </c>
      <c r="N13208">
        <v>0</v>
      </c>
      <c r="O13208">
        <v>1</v>
      </c>
      <c r="P13208">
        <v>57</v>
      </c>
      <c r="Q13208">
        <v>1</v>
      </c>
      <c r="R13208">
        <v>0</v>
      </c>
      <c r="S13208">
        <v>1</v>
      </c>
      <c r="T13208">
        <v>0</v>
      </c>
      <c r="U13208">
        <v>0</v>
      </c>
      <c r="V13208">
        <v>57</v>
      </c>
      <c r="W13208" s="1" t="s">
        <v>8786</v>
      </c>
      <c r="X13208" s="1" t="s">
        <v>8896</v>
      </c>
      <c r="Y13208" s="1" t="s">
        <v>52</v>
      </c>
      <c r="Z13208" s="41" t="str">
        <f>IF(ISNA(VLOOKUP(Programming_Summary___3[[#This Row],[ID]],'FY2021_Minor Approved list'!C:C,1,FALSE)),"No","Yes")</f>
        <v>No</v>
      </c>
      <c r="AA13208" s="41" t="str">
        <f>IF(ISNA(VLOOKUP(Programming_Summary___3[[#This Row],[ID]],'FY2022_Minor Approved list '!C:C,1,FALSE)),"No","Yes")</f>
        <v>No</v>
      </c>
      <c r="AB13208" s="41" t="e">
        <f>IF(VLOOKUP(Programming_Summary___3[[#This Row],[ID]],'Raw data'!B:DJ,75,FALSE)=Programming_Summary___3[[#This Row],[Section]],"Yes","No")</f>
        <v>#N/A</v>
      </c>
      <c r="AC132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08" s="124">
        <f t="shared" ca="1" si="206"/>
        <v>44554</v>
      </c>
    </row>
    <row r="13209" spans="1:34" x14ac:dyDescent="0.25">
      <c r="A13209">
        <v>4</v>
      </c>
      <c r="B13209" s="1" t="s">
        <v>21801</v>
      </c>
      <c r="C13209" s="1" t="s">
        <v>22685</v>
      </c>
      <c r="D13209" s="1" t="s">
        <v>22686</v>
      </c>
      <c r="E13209" s="1" t="s">
        <v>9</v>
      </c>
      <c r="F13209" s="1" t="s">
        <v>8978</v>
      </c>
      <c r="G13209" s="1" t="s">
        <v>170</v>
      </c>
      <c r="H13209" s="1" t="s">
        <v>37</v>
      </c>
      <c r="I13209" s="1" t="s">
        <v>1061</v>
      </c>
      <c r="J13209">
        <v>93</v>
      </c>
      <c r="K13209" s="1" t="s">
        <v>8979</v>
      </c>
      <c r="L13209" s="1" t="s">
        <v>8979</v>
      </c>
      <c r="M13209">
        <v>0</v>
      </c>
      <c r="N13209">
        <v>0</v>
      </c>
      <c r="O13209">
        <v>1</v>
      </c>
      <c r="P13209">
        <v>93</v>
      </c>
      <c r="Q13209">
        <v>1</v>
      </c>
      <c r="R13209">
        <v>0</v>
      </c>
      <c r="S13209">
        <v>1</v>
      </c>
      <c r="T13209">
        <v>0</v>
      </c>
      <c r="U13209">
        <v>0</v>
      </c>
      <c r="V13209">
        <v>93</v>
      </c>
      <c r="W13209" s="1" t="s">
        <v>8786</v>
      </c>
      <c r="X13209" s="1" t="s">
        <v>8896</v>
      </c>
      <c r="Y13209" s="1" t="s">
        <v>52</v>
      </c>
      <c r="Z13209" s="41" t="str">
        <f>IF(ISNA(VLOOKUP(Programming_Summary___3[[#This Row],[ID]],'FY2021_Minor Approved list'!C:C,1,FALSE)),"No","Yes")</f>
        <v>No</v>
      </c>
      <c r="AA13209" s="41" t="str">
        <f>IF(ISNA(VLOOKUP(Programming_Summary___3[[#This Row],[ID]],'FY2022_Minor Approved list '!C:C,1,FALSE)),"No","Yes")</f>
        <v>No</v>
      </c>
      <c r="AB13209" s="41" t="e">
        <f>IF(VLOOKUP(Programming_Summary___3[[#This Row],[ID]],'Raw data'!B:DJ,75,FALSE)=Programming_Summary___3[[#This Row],[Section]],"Yes","No")</f>
        <v>#N/A</v>
      </c>
      <c r="AC132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09" s="124">
        <f t="shared" ca="1" si="206"/>
        <v>44554</v>
      </c>
    </row>
    <row r="13210" spans="1:34" x14ac:dyDescent="0.25">
      <c r="A13210">
        <v>4</v>
      </c>
      <c r="B13210" s="1" t="s">
        <v>21802</v>
      </c>
      <c r="C13210" s="1" t="s">
        <v>22687</v>
      </c>
      <c r="D13210" s="1" t="s">
        <v>22688</v>
      </c>
      <c r="E13210" s="1" t="s">
        <v>9</v>
      </c>
      <c r="F13210" s="1" t="s">
        <v>8978</v>
      </c>
      <c r="G13210" s="1" t="s">
        <v>170</v>
      </c>
      <c r="H13210" s="1" t="s">
        <v>37</v>
      </c>
      <c r="I13210" s="1" t="s">
        <v>1061</v>
      </c>
      <c r="J13210">
        <v>307</v>
      </c>
      <c r="K13210" s="1" t="s">
        <v>8979</v>
      </c>
      <c r="L13210" s="1" t="s">
        <v>8979</v>
      </c>
      <c r="M13210">
        <v>0</v>
      </c>
      <c r="N13210">
        <v>0</v>
      </c>
      <c r="O13210">
        <v>1</v>
      </c>
      <c r="P13210">
        <v>307</v>
      </c>
      <c r="Q13210">
        <v>1</v>
      </c>
      <c r="R13210">
        <v>0</v>
      </c>
      <c r="S13210">
        <v>1</v>
      </c>
      <c r="T13210">
        <v>0</v>
      </c>
      <c r="U13210">
        <v>0</v>
      </c>
      <c r="V13210">
        <v>307</v>
      </c>
      <c r="W13210" s="1" t="s">
        <v>8786</v>
      </c>
      <c r="X13210" s="1" t="s">
        <v>8896</v>
      </c>
      <c r="Y13210" s="1" t="s">
        <v>52</v>
      </c>
      <c r="Z13210" s="41" t="str">
        <f>IF(ISNA(VLOOKUP(Programming_Summary___3[[#This Row],[ID]],'FY2021_Minor Approved list'!C:C,1,FALSE)),"No","Yes")</f>
        <v>No</v>
      </c>
      <c r="AA13210" s="41" t="str">
        <f>IF(ISNA(VLOOKUP(Programming_Summary___3[[#This Row],[ID]],'FY2022_Minor Approved list '!C:C,1,FALSE)),"No","Yes")</f>
        <v>No</v>
      </c>
      <c r="AB13210" s="41" t="e">
        <f>IF(VLOOKUP(Programming_Summary___3[[#This Row],[ID]],'Raw data'!B:DJ,75,FALSE)=Programming_Summary___3[[#This Row],[Section]],"Yes","No")</f>
        <v>#N/A</v>
      </c>
      <c r="AC132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10" s="124">
        <f t="shared" ca="1" si="206"/>
        <v>44554</v>
      </c>
    </row>
    <row r="13211" spans="1:34" x14ac:dyDescent="0.25">
      <c r="A13211">
        <v>4</v>
      </c>
      <c r="B13211" s="1" t="s">
        <v>21803</v>
      </c>
      <c r="C13211" s="1" t="s">
        <v>22689</v>
      </c>
      <c r="D13211" s="1" t="s">
        <v>22690</v>
      </c>
      <c r="E13211" s="1" t="s">
        <v>9</v>
      </c>
      <c r="F13211" s="1" t="s">
        <v>8978</v>
      </c>
      <c r="G13211" s="1" t="s">
        <v>170</v>
      </c>
      <c r="H13211" s="1" t="s">
        <v>37</v>
      </c>
      <c r="I13211" s="1" t="s">
        <v>1061</v>
      </c>
      <c r="J13211">
        <v>81</v>
      </c>
      <c r="K13211" s="1" t="s">
        <v>8979</v>
      </c>
      <c r="L13211" s="1" t="s">
        <v>8979</v>
      </c>
      <c r="M13211">
        <v>0</v>
      </c>
      <c r="N13211">
        <v>0</v>
      </c>
      <c r="O13211">
        <v>1</v>
      </c>
      <c r="P13211">
        <v>81</v>
      </c>
      <c r="Q13211">
        <v>1</v>
      </c>
      <c r="R13211">
        <v>0</v>
      </c>
      <c r="S13211">
        <v>1</v>
      </c>
      <c r="T13211">
        <v>0</v>
      </c>
      <c r="U13211">
        <v>0</v>
      </c>
      <c r="V13211">
        <v>81</v>
      </c>
      <c r="W13211" s="1" t="s">
        <v>8786</v>
      </c>
      <c r="X13211" s="1" t="s">
        <v>8896</v>
      </c>
      <c r="Y13211" s="1" t="s">
        <v>52</v>
      </c>
      <c r="Z13211" s="41" t="str">
        <f>IF(ISNA(VLOOKUP(Programming_Summary___3[[#This Row],[ID]],'FY2021_Minor Approved list'!C:C,1,FALSE)),"No","Yes")</f>
        <v>No</v>
      </c>
      <c r="AA13211" s="41" t="str">
        <f>IF(ISNA(VLOOKUP(Programming_Summary___3[[#This Row],[ID]],'FY2022_Minor Approved list '!C:C,1,FALSE)),"No","Yes")</f>
        <v>No</v>
      </c>
      <c r="AB13211" s="41" t="e">
        <f>IF(VLOOKUP(Programming_Summary___3[[#This Row],[ID]],'Raw data'!B:DJ,75,FALSE)=Programming_Summary___3[[#This Row],[Section]],"Yes","No")</f>
        <v>#N/A</v>
      </c>
      <c r="AC132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11" s="124">
        <f t="shared" ca="1" si="206"/>
        <v>44554</v>
      </c>
    </row>
    <row r="13212" spans="1:34" x14ac:dyDescent="0.25">
      <c r="A13212">
        <v>6</v>
      </c>
      <c r="B13212" s="1" t="s">
        <v>21804</v>
      </c>
      <c r="C13212" s="1" t="s">
        <v>14462</v>
      </c>
      <c r="D13212" s="1" t="s">
        <v>14995</v>
      </c>
      <c r="E13212" s="1" t="s">
        <v>8788</v>
      </c>
      <c r="F13212" s="1" t="s">
        <v>8925</v>
      </c>
      <c r="G13212" s="1" t="s">
        <v>12441</v>
      </c>
      <c r="H13212" s="1" t="s">
        <v>37</v>
      </c>
      <c r="I13212" s="1" t="s">
        <v>523</v>
      </c>
      <c r="J13212">
        <v>2</v>
      </c>
      <c r="K13212" s="1" t="s">
        <v>8785</v>
      </c>
      <c r="L13212" s="1" t="s">
        <v>80</v>
      </c>
      <c r="M13212">
        <v>0</v>
      </c>
      <c r="N13212">
        <v>0</v>
      </c>
      <c r="O13212">
        <v>21711</v>
      </c>
      <c r="P13212">
        <v>21711</v>
      </c>
      <c r="Q13212">
        <v>21711</v>
      </c>
      <c r="R13212">
        <v>0</v>
      </c>
      <c r="S13212">
        <v>21711</v>
      </c>
      <c r="T13212">
        <v>0</v>
      </c>
      <c r="U13212">
        <v>0</v>
      </c>
      <c r="V13212">
        <v>21711</v>
      </c>
      <c r="W13212" s="1" t="s">
        <v>8786</v>
      </c>
      <c r="X13212" s="1" t="s">
        <v>8896</v>
      </c>
      <c r="Y13212" s="1" t="s">
        <v>52</v>
      </c>
      <c r="Z13212" s="41" t="str">
        <f>IF(ISNA(VLOOKUP(Programming_Summary___3[[#This Row],[ID]],'FY2021_Minor Approved list'!C:C,1,FALSE)),"No","Yes")</f>
        <v>No</v>
      </c>
      <c r="AA13212" s="41" t="str">
        <f>IF(ISNA(VLOOKUP(Programming_Summary___3[[#This Row],[ID]],'FY2022_Minor Approved list '!C:C,1,FALSE)),"No","Yes")</f>
        <v>No</v>
      </c>
      <c r="AB13212" s="41" t="e">
        <f>IF(VLOOKUP(Programming_Summary___3[[#This Row],[ID]],'Raw data'!B:DJ,75,FALSE)=Programming_Summary___3[[#This Row],[Section]],"Yes","No")</f>
        <v>#N/A</v>
      </c>
      <c r="AC132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12" s="124">
        <f t="shared" ca="1" si="206"/>
        <v>44554</v>
      </c>
    </row>
    <row r="13213" spans="1:34" x14ac:dyDescent="0.25">
      <c r="A13213">
        <v>6</v>
      </c>
      <c r="B13213" s="1" t="s">
        <v>21804</v>
      </c>
      <c r="C13213" s="1" t="s">
        <v>14462</v>
      </c>
      <c r="D13213" s="1" t="s">
        <v>14995</v>
      </c>
      <c r="E13213" s="1" t="s">
        <v>9</v>
      </c>
      <c r="F13213" s="1" t="s">
        <v>8925</v>
      </c>
      <c r="G13213" s="1" t="s">
        <v>12441</v>
      </c>
      <c r="H13213" s="1" t="s">
        <v>37</v>
      </c>
      <c r="I13213" s="1" t="s">
        <v>523</v>
      </c>
      <c r="J13213">
        <v>2</v>
      </c>
      <c r="K13213" s="1" t="s">
        <v>8785</v>
      </c>
      <c r="L13213" s="1" t="s">
        <v>80</v>
      </c>
      <c r="M13213">
        <v>0</v>
      </c>
      <c r="N13213">
        <v>0</v>
      </c>
      <c r="O13213">
        <v>21711</v>
      </c>
      <c r="P13213">
        <v>21711</v>
      </c>
      <c r="Q13213">
        <v>21711</v>
      </c>
      <c r="R13213">
        <v>0</v>
      </c>
      <c r="S13213">
        <v>21711</v>
      </c>
      <c r="T13213">
        <v>0</v>
      </c>
      <c r="U13213">
        <v>0</v>
      </c>
      <c r="V13213">
        <v>21711</v>
      </c>
      <c r="W13213" s="1" t="s">
        <v>8786</v>
      </c>
      <c r="X13213" s="1" t="s">
        <v>8896</v>
      </c>
      <c r="Y13213" s="1" t="s">
        <v>52</v>
      </c>
      <c r="Z13213" s="41" t="str">
        <f>IF(ISNA(VLOOKUP(Programming_Summary___3[[#This Row],[ID]],'FY2021_Minor Approved list'!C:C,1,FALSE)),"No","Yes")</f>
        <v>No</v>
      </c>
      <c r="AA13213" s="41" t="str">
        <f>IF(ISNA(VLOOKUP(Programming_Summary___3[[#This Row],[ID]],'FY2022_Minor Approved list '!C:C,1,FALSE)),"No","Yes")</f>
        <v>No</v>
      </c>
      <c r="AB13213" s="41" t="e">
        <f>IF(VLOOKUP(Programming_Summary___3[[#This Row],[ID]],'Raw data'!B:DJ,75,FALSE)=Programming_Summary___3[[#This Row],[Section]],"Yes","No")</f>
        <v>#N/A</v>
      </c>
      <c r="AC132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13" s="124">
        <f t="shared" ca="1" si="206"/>
        <v>44554</v>
      </c>
    </row>
    <row r="13214" spans="1:34" x14ac:dyDescent="0.25">
      <c r="A13214">
        <v>6</v>
      </c>
      <c r="B13214" s="1" t="s">
        <v>21805</v>
      </c>
      <c r="C13214" s="1" t="s">
        <v>14996</v>
      </c>
      <c r="D13214" s="1" t="s">
        <v>14997</v>
      </c>
      <c r="E13214" s="1" t="s">
        <v>8788</v>
      </c>
      <c r="F13214" s="1" t="s">
        <v>8925</v>
      </c>
      <c r="G13214" s="1" t="s">
        <v>12441</v>
      </c>
      <c r="H13214" s="1" t="s">
        <v>37</v>
      </c>
      <c r="I13214" s="1" t="s">
        <v>523</v>
      </c>
      <c r="J13214">
        <v>2</v>
      </c>
      <c r="K13214" s="1" t="s">
        <v>8785</v>
      </c>
      <c r="L13214" s="1" t="s">
        <v>80</v>
      </c>
      <c r="M13214">
        <v>0</v>
      </c>
      <c r="N13214">
        <v>0</v>
      </c>
      <c r="O13214">
        <v>38028</v>
      </c>
      <c r="P13214">
        <v>38028</v>
      </c>
      <c r="Q13214">
        <v>38028</v>
      </c>
      <c r="R13214">
        <v>0</v>
      </c>
      <c r="S13214">
        <v>38028</v>
      </c>
      <c r="T13214">
        <v>0</v>
      </c>
      <c r="U13214">
        <v>0</v>
      </c>
      <c r="V13214">
        <v>38028</v>
      </c>
      <c r="W13214" s="1" t="s">
        <v>8786</v>
      </c>
      <c r="X13214" s="1" t="s">
        <v>8896</v>
      </c>
      <c r="Y13214" s="1" t="s">
        <v>52</v>
      </c>
      <c r="Z13214" s="41" t="str">
        <f>IF(ISNA(VLOOKUP(Programming_Summary___3[[#This Row],[ID]],'FY2021_Minor Approved list'!C:C,1,FALSE)),"No","Yes")</f>
        <v>No</v>
      </c>
      <c r="AA13214" s="41" t="str">
        <f>IF(ISNA(VLOOKUP(Programming_Summary___3[[#This Row],[ID]],'FY2022_Minor Approved list '!C:C,1,FALSE)),"No","Yes")</f>
        <v>No</v>
      </c>
      <c r="AB13214" s="41" t="e">
        <f>IF(VLOOKUP(Programming_Summary___3[[#This Row],[ID]],'Raw data'!B:DJ,75,FALSE)=Programming_Summary___3[[#This Row],[Section]],"Yes","No")</f>
        <v>#N/A</v>
      </c>
      <c r="AC132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14" s="124">
        <f t="shared" ca="1" si="206"/>
        <v>44554</v>
      </c>
    </row>
    <row r="13215" spans="1:34" x14ac:dyDescent="0.25">
      <c r="A13215">
        <v>6</v>
      </c>
      <c r="B13215" s="1" t="s">
        <v>21805</v>
      </c>
      <c r="C13215" s="1" t="s">
        <v>14996</v>
      </c>
      <c r="D13215" s="1" t="s">
        <v>14997</v>
      </c>
      <c r="E13215" s="1" t="s">
        <v>9</v>
      </c>
      <c r="F13215" s="1" t="s">
        <v>8925</v>
      </c>
      <c r="G13215" s="1" t="s">
        <v>12441</v>
      </c>
      <c r="H13215" s="1" t="s">
        <v>37</v>
      </c>
      <c r="I13215" s="1" t="s">
        <v>523</v>
      </c>
      <c r="J13215">
        <v>2</v>
      </c>
      <c r="K13215" s="1" t="s">
        <v>8785</v>
      </c>
      <c r="L13215" s="1" t="s">
        <v>80</v>
      </c>
      <c r="M13215">
        <v>0</v>
      </c>
      <c r="N13215">
        <v>0</v>
      </c>
      <c r="O13215">
        <v>38028</v>
      </c>
      <c r="P13215">
        <v>38028</v>
      </c>
      <c r="Q13215">
        <v>38028</v>
      </c>
      <c r="R13215">
        <v>0</v>
      </c>
      <c r="S13215">
        <v>38028</v>
      </c>
      <c r="T13215">
        <v>0</v>
      </c>
      <c r="U13215">
        <v>0</v>
      </c>
      <c r="V13215">
        <v>38028</v>
      </c>
      <c r="W13215" s="1" t="s">
        <v>8786</v>
      </c>
      <c r="X13215" s="1" t="s">
        <v>8896</v>
      </c>
      <c r="Y13215" s="1" t="s">
        <v>52</v>
      </c>
      <c r="Z13215" s="41" t="str">
        <f>IF(ISNA(VLOOKUP(Programming_Summary___3[[#This Row],[ID]],'FY2021_Minor Approved list'!C:C,1,FALSE)),"No","Yes")</f>
        <v>No</v>
      </c>
      <c r="AA13215" s="41" t="str">
        <f>IF(ISNA(VLOOKUP(Programming_Summary___3[[#This Row],[ID]],'FY2022_Minor Approved list '!C:C,1,FALSE)),"No","Yes")</f>
        <v>No</v>
      </c>
      <c r="AB13215" s="41" t="e">
        <f>IF(VLOOKUP(Programming_Summary___3[[#This Row],[ID]],'Raw data'!B:DJ,75,FALSE)=Programming_Summary___3[[#This Row],[Section]],"Yes","No")</f>
        <v>#N/A</v>
      </c>
      <c r="AC132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15" s="124">
        <f t="shared" ca="1" si="206"/>
        <v>44554</v>
      </c>
    </row>
    <row r="13216" spans="1:34" x14ac:dyDescent="0.25">
      <c r="A13216">
        <v>6</v>
      </c>
      <c r="B13216" s="1" t="s">
        <v>21806</v>
      </c>
      <c r="C13216" s="1" t="s">
        <v>14998</v>
      </c>
      <c r="D13216" s="1" t="s">
        <v>14999</v>
      </c>
      <c r="E13216" s="1" t="s">
        <v>8788</v>
      </c>
      <c r="F13216" s="1" t="s">
        <v>8925</v>
      </c>
      <c r="G13216" s="1" t="s">
        <v>12441</v>
      </c>
      <c r="H13216" s="1" t="s">
        <v>37</v>
      </c>
      <c r="I13216" s="1" t="s">
        <v>523</v>
      </c>
      <c r="J13216">
        <v>3</v>
      </c>
      <c r="K13216" s="1" t="s">
        <v>8785</v>
      </c>
      <c r="L13216" s="1" t="s">
        <v>80</v>
      </c>
      <c r="M13216">
        <v>0</v>
      </c>
      <c r="N13216">
        <v>0</v>
      </c>
      <c r="O13216">
        <v>39202</v>
      </c>
      <c r="P13216">
        <v>39202</v>
      </c>
      <c r="Q13216">
        <v>39202</v>
      </c>
      <c r="R13216">
        <v>0</v>
      </c>
      <c r="S13216">
        <v>39202</v>
      </c>
      <c r="T13216">
        <v>0</v>
      </c>
      <c r="U13216">
        <v>0</v>
      </c>
      <c r="V13216">
        <v>39202</v>
      </c>
      <c r="W13216" s="1" t="s">
        <v>8786</v>
      </c>
      <c r="X13216" s="1" t="s">
        <v>8896</v>
      </c>
      <c r="Y13216" s="1" t="s">
        <v>52</v>
      </c>
      <c r="Z13216" s="41" t="str">
        <f>IF(ISNA(VLOOKUP(Programming_Summary___3[[#This Row],[ID]],'FY2021_Minor Approved list'!C:C,1,FALSE)),"No","Yes")</f>
        <v>No</v>
      </c>
      <c r="AA13216" s="41" t="str">
        <f>IF(ISNA(VLOOKUP(Programming_Summary___3[[#This Row],[ID]],'FY2022_Minor Approved list '!C:C,1,FALSE)),"No","Yes")</f>
        <v>No</v>
      </c>
      <c r="AB13216" s="41" t="e">
        <f>IF(VLOOKUP(Programming_Summary___3[[#This Row],[ID]],'Raw data'!B:DJ,75,FALSE)=Programming_Summary___3[[#This Row],[Section]],"Yes","No")</f>
        <v>#N/A</v>
      </c>
      <c r="AC132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16" s="124">
        <f t="shared" ca="1" si="206"/>
        <v>44554</v>
      </c>
    </row>
    <row r="13217" spans="1:34" x14ac:dyDescent="0.25">
      <c r="A13217">
        <v>6</v>
      </c>
      <c r="B13217" s="1" t="s">
        <v>21806</v>
      </c>
      <c r="C13217" s="1" t="s">
        <v>14998</v>
      </c>
      <c r="D13217" s="1" t="s">
        <v>14999</v>
      </c>
      <c r="E13217" s="1" t="s">
        <v>9</v>
      </c>
      <c r="F13217" s="1" t="s">
        <v>8925</v>
      </c>
      <c r="G13217" s="1" t="s">
        <v>12441</v>
      </c>
      <c r="H13217" s="1" t="s">
        <v>37</v>
      </c>
      <c r="I13217" s="1" t="s">
        <v>523</v>
      </c>
      <c r="J13217">
        <v>3</v>
      </c>
      <c r="K13217" s="1" t="s">
        <v>8785</v>
      </c>
      <c r="L13217" s="1" t="s">
        <v>80</v>
      </c>
      <c r="M13217">
        <v>0</v>
      </c>
      <c r="N13217">
        <v>0</v>
      </c>
      <c r="O13217">
        <v>39202</v>
      </c>
      <c r="P13217">
        <v>39202</v>
      </c>
      <c r="Q13217">
        <v>39202</v>
      </c>
      <c r="R13217">
        <v>0</v>
      </c>
      <c r="S13217">
        <v>39202</v>
      </c>
      <c r="T13217">
        <v>0</v>
      </c>
      <c r="U13217">
        <v>0</v>
      </c>
      <c r="V13217">
        <v>39202</v>
      </c>
      <c r="W13217" s="1" t="s">
        <v>8786</v>
      </c>
      <c r="X13217" s="1" t="s">
        <v>8896</v>
      </c>
      <c r="Y13217" s="1" t="s">
        <v>52</v>
      </c>
      <c r="Z13217" s="41" t="str">
        <f>IF(ISNA(VLOOKUP(Programming_Summary___3[[#This Row],[ID]],'FY2021_Minor Approved list'!C:C,1,FALSE)),"No","Yes")</f>
        <v>No</v>
      </c>
      <c r="AA13217" s="41" t="str">
        <f>IF(ISNA(VLOOKUP(Programming_Summary___3[[#This Row],[ID]],'FY2022_Minor Approved list '!C:C,1,FALSE)),"No","Yes")</f>
        <v>No</v>
      </c>
      <c r="AB13217" s="41" t="e">
        <f>IF(VLOOKUP(Programming_Summary___3[[#This Row],[ID]],'Raw data'!B:DJ,75,FALSE)=Programming_Summary___3[[#This Row],[Section]],"Yes","No")</f>
        <v>#N/A</v>
      </c>
      <c r="AC132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17" s="124">
        <f t="shared" ca="1" si="206"/>
        <v>44554</v>
      </c>
    </row>
    <row r="13218" spans="1:34" x14ac:dyDescent="0.25">
      <c r="A13218">
        <v>12</v>
      </c>
      <c r="B13218" s="1" t="s">
        <v>21807</v>
      </c>
      <c r="C13218" s="1" t="s">
        <v>15000</v>
      </c>
      <c r="D13218" s="1" t="s">
        <v>15001</v>
      </c>
      <c r="E13218" s="1" t="s">
        <v>9</v>
      </c>
      <c r="F13218" s="1" t="s">
        <v>8925</v>
      </c>
      <c r="G13218" s="1" t="s">
        <v>12441</v>
      </c>
      <c r="H13218" s="1" t="s">
        <v>37</v>
      </c>
      <c r="I13218" s="1" t="s">
        <v>523</v>
      </c>
      <c r="J13218">
        <v>1</v>
      </c>
      <c r="K13218" s="1" t="s">
        <v>8785</v>
      </c>
      <c r="L13218" s="1" t="s">
        <v>80</v>
      </c>
      <c r="M13218">
        <v>0</v>
      </c>
      <c r="N13218">
        <v>0</v>
      </c>
      <c r="O13218">
        <v>75832</v>
      </c>
      <c r="P13218">
        <v>75832</v>
      </c>
      <c r="Q13218">
        <v>75832</v>
      </c>
      <c r="R13218">
        <v>0</v>
      </c>
      <c r="S13218">
        <v>75832</v>
      </c>
      <c r="T13218">
        <v>0</v>
      </c>
      <c r="U13218">
        <v>0</v>
      </c>
      <c r="V13218">
        <v>75832</v>
      </c>
      <c r="W13218" s="1" t="s">
        <v>8786</v>
      </c>
      <c r="X13218" s="1" t="s">
        <v>8896</v>
      </c>
      <c r="Y13218" s="1" t="s">
        <v>52</v>
      </c>
      <c r="Z13218" s="41" t="str">
        <f>IF(ISNA(VLOOKUP(Programming_Summary___3[[#This Row],[ID]],'FY2021_Minor Approved list'!C:C,1,FALSE)),"No","Yes")</f>
        <v>No</v>
      </c>
      <c r="AA13218" s="41" t="str">
        <f>IF(ISNA(VLOOKUP(Programming_Summary___3[[#This Row],[ID]],'FY2022_Minor Approved list '!C:C,1,FALSE)),"No","Yes")</f>
        <v>No</v>
      </c>
      <c r="AB13218" s="41" t="e">
        <f>IF(VLOOKUP(Programming_Summary___3[[#This Row],[ID]],'Raw data'!B:DJ,75,FALSE)=Programming_Summary___3[[#This Row],[Section]],"Yes","No")</f>
        <v>#N/A</v>
      </c>
      <c r="AC132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18" s="124">
        <f t="shared" ca="1" si="206"/>
        <v>44554</v>
      </c>
    </row>
    <row r="13219" spans="1:34" x14ac:dyDescent="0.25">
      <c r="A13219">
        <v>10</v>
      </c>
      <c r="B13219" s="1" t="s">
        <v>21808</v>
      </c>
      <c r="C13219" s="1" t="s">
        <v>14879</v>
      </c>
      <c r="D13219" s="1" t="s">
        <v>15002</v>
      </c>
      <c r="E13219" s="1" t="s">
        <v>8788</v>
      </c>
      <c r="F13219" s="1" t="s">
        <v>8925</v>
      </c>
      <c r="G13219" s="1" t="s">
        <v>12441</v>
      </c>
      <c r="H13219" s="1" t="s">
        <v>37</v>
      </c>
      <c r="I13219" s="1" t="s">
        <v>523</v>
      </c>
      <c r="J13219">
        <v>6</v>
      </c>
      <c r="K13219" s="1" t="s">
        <v>8785</v>
      </c>
      <c r="L13219" s="1" t="s">
        <v>80</v>
      </c>
      <c r="M13219">
        <v>0</v>
      </c>
      <c r="N13219">
        <v>0</v>
      </c>
      <c r="O13219">
        <v>27780</v>
      </c>
      <c r="P13219">
        <v>27780</v>
      </c>
      <c r="Q13219">
        <v>27780</v>
      </c>
      <c r="R13219">
        <v>0</v>
      </c>
      <c r="S13219">
        <v>27780</v>
      </c>
      <c r="T13219">
        <v>0</v>
      </c>
      <c r="U13219">
        <v>0</v>
      </c>
      <c r="V13219">
        <v>27780</v>
      </c>
      <c r="W13219" s="1" t="s">
        <v>8786</v>
      </c>
      <c r="X13219" s="1" t="s">
        <v>8896</v>
      </c>
      <c r="Y13219" s="1" t="s">
        <v>52</v>
      </c>
      <c r="Z13219" s="41" t="str">
        <f>IF(ISNA(VLOOKUP(Programming_Summary___3[[#This Row],[ID]],'FY2021_Minor Approved list'!C:C,1,FALSE)),"No","Yes")</f>
        <v>No</v>
      </c>
      <c r="AA13219" s="41" t="str">
        <f>IF(ISNA(VLOOKUP(Programming_Summary___3[[#This Row],[ID]],'FY2022_Minor Approved list '!C:C,1,FALSE)),"No","Yes")</f>
        <v>No</v>
      </c>
      <c r="AB13219" s="41" t="e">
        <f>IF(VLOOKUP(Programming_Summary___3[[#This Row],[ID]],'Raw data'!B:DJ,75,FALSE)=Programming_Summary___3[[#This Row],[Section]],"Yes","No")</f>
        <v>#N/A</v>
      </c>
      <c r="AC132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19" s="124">
        <f t="shared" ca="1" si="206"/>
        <v>44554</v>
      </c>
    </row>
    <row r="13220" spans="1:34" x14ac:dyDescent="0.25">
      <c r="A13220">
        <v>10</v>
      </c>
      <c r="B13220" s="1" t="s">
        <v>21808</v>
      </c>
      <c r="C13220" s="1" t="s">
        <v>14879</v>
      </c>
      <c r="D13220" s="1" t="s">
        <v>15002</v>
      </c>
      <c r="E13220" s="1" t="s">
        <v>9</v>
      </c>
      <c r="F13220" s="1" t="s">
        <v>8925</v>
      </c>
      <c r="G13220" s="1" t="s">
        <v>12441</v>
      </c>
      <c r="H13220" s="1" t="s">
        <v>37</v>
      </c>
      <c r="I13220" s="1" t="s">
        <v>523</v>
      </c>
      <c r="J13220">
        <v>6</v>
      </c>
      <c r="K13220" s="1" t="s">
        <v>8785</v>
      </c>
      <c r="L13220" s="1" t="s">
        <v>80</v>
      </c>
      <c r="M13220">
        <v>0</v>
      </c>
      <c r="N13220">
        <v>0</v>
      </c>
      <c r="O13220">
        <v>27780</v>
      </c>
      <c r="P13220">
        <v>27780</v>
      </c>
      <c r="Q13220">
        <v>27780</v>
      </c>
      <c r="R13220">
        <v>0</v>
      </c>
      <c r="S13220">
        <v>27780</v>
      </c>
      <c r="T13220">
        <v>0</v>
      </c>
      <c r="U13220">
        <v>0</v>
      </c>
      <c r="V13220">
        <v>27780</v>
      </c>
      <c r="W13220" s="1" t="s">
        <v>8786</v>
      </c>
      <c r="X13220" s="1" t="s">
        <v>8896</v>
      </c>
      <c r="Y13220" s="1" t="s">
        <v>52</v>
      </c>
      <c r="Z13220" s="41" t="str">
        <f>IF(ISNA(VLOOKUP(Programming_Summary___3[[#This Row],[ID]],'FY2021_Minor Approved list'!C:C,1,FALSE)),"No","Yes")</f>
        <v>No</v>
      </c>
      <c r="AA13220" s="41" t="str">
        <f>IF(ISNA(VLOOKUP(Programming_Summary___3[[#This Row],[ID]],'FY2022_Minor Approved list '!C:C,1,FALSE)),"No","Yes")</f>
        <v>No</v>
      </c>
      <c r="AB13220" s="41" t="e">
        <f>IF(VLOOKUP(Programming_Summary___3[[#This Row],[ID]],'Raw data'!B:DJ,75,FALSE)=Programming_Summary___3[[#This Row],[Section]],"Yes","No")</f>
        <v>#N/A</v>
      </c>
      <c r="AC132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20" s="124">
        <f t="shared" ca="1" si="206"/>
        <v>44554</v>
      </c>
    </row>
    <row r="13221" spans="1:34" x14ac:dyDescent="0.25">
      <c r="A13221">
        <v>4</v>
      </c>
      <c r="B13221" s="1" t="s">
        <v>21809</v>
      </c>
      <c r="C13221" s="1" t="s">
        <v>22691</v>
      </c>
      <c r="D13221" s="1" t="s">
        <v>22692</v>
      </c>
      <c r="E13221" s="1" t="s">
        <v>9</v>
      </c>
      <c r="F13221" s="1" t="s">
        <v>8873</v>
      </c>
      <c r="G13221" s="1" t="s">
        <v>89</v>
      </c>
      <c r="H13221" s="1" t="s">
        <v>37</v>
      </c>
      <c r="I13221" s="1" t="s">
        <v>89</v>
      </c>
      <c r="J13221">
        <v>29.1</v>
      </c>
      <c r="K13221" s="1" t="s">
        <v>8803</v>
      </c>
      <c r="L13221" s="1" t="s">
        <v>8803</v>
      </c>
      <c r="M13221">
        <v>6.6</v>
      </c>
      <c r="N13221">
        <v>22.5</v>
      </c>
      <c r="O13221">
        <v>0.1</v>
      </c>
      <c r="P13221">
        <v>29.1</v>
      </c>
      <c r="Q13221">
        <v>29.1</v>
      </c>
      <c r="R13221">
        <v>0</v>
      </c>
      <c r="S13221">
        <v>29.1</v>
      </c>
      <c r="T13221">
        <v>0</v>
      </c>
      <c r="U13221">
        <v>0</v>
      </c>
      <c r="V13221">
        <v>29.1</v>
      </c>
      <c r="W13221" s="1" t="s">
        <v>8786</v>
      </c>
      <c r="X13221" s="1" t="s">
        <v>8896</v>
      </c>
      <c r="Y13221" s="1" t="s">
        <v>52</v>
      </c>
      <c r="Z13221" s="41" t="str">
        <f>IF(ISNA(VLOOKUP(Programming_Summary___3[[#This Row],[ID]],'FY2021_Minor Approved list'!C:C,1,FALSE)),"No","Yes")</f>
        <v>No</v>
      </c>
      <c r="AA13221" s="41" t="str">
        <f>IF(ISNA(VLOOKUP(Programming_Summary___3[[#This Row],[ID]],'FY2022_Minor Approved list '!C:C,1,FALSE)),"No","Yes")</f>
        <v>No</v>
      </c>
      <c r="AB13221" s="41" t="e">
        <f>IF(VLOOKUP(Programming_Summary___3[[#This Row],[ID]],'Raw data'!B:DJ,75,FALSE)=Programming_Summary___3[[#This Row],[Section]],"Yes","No")</f>
        <v>#N/A</v>
      </c>
      <c r="AC132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21" s="124">
        <f t="shared" ca="1" si="206"/>
        <v>44554</v>
      </c>
    </row>
    <row r="13222" spans="1:34" x14ac:dyDescent="0.25">
      <c r="A13222">
        <v>4</v>
      </c>
      <c r="B13222" s="1" t="s">
        <v>21809</v>
      </c>
      <c r="C13222" s="1" t="s">
        <v>22691</v>
      </c>
      <c r="D13222" s="1" t="s">
        <v>22692</v>
      </c>
      <c r="E13222" s="1" t="s">
        <v>9</v>
      </c>
      <c r="F13222" s="1" t="s">
        <v>8932</v>
      </c>
      <c r="G13222" s="1" t="s">
        <v>89</v>
      </c>
      <c r="H13222" s="1" t="s">
        <v>37</v>
      </c>
      <c r="I13222" s="1" t="s">
        <v>89</v>
      </c>
      <c r="J13222">
        <v>29.1</v>
      </c>
      <c r="K13222" s="1" t="s">
        <v>8803</v>
      </c>
      <c r="L13222" s="1" t="s">
        <v>8803</v>
      </c>
      <c r="M13222">
        <v>6.6</v>
      </c>
      <c r="N13222">
        <v>22.5</v>
      </c>
      <c r="O13222">
        <v>0.1</v>
      </c>
      <c r="P13222">
        <v>29.1</v>
      </c>
      <c r="Q13222">
        <v>29.1</v>
      </c>
      <c r="R13222">
        <v>0</v>
      </c>
      <c r="S13222">
        <v>29.1</v>
      </c>
      <c r="T13222">
        <v>0</v>
      </c>
      <c r="U13222">
        <v>0</v>
      </c>
      <c r="V13222">
        <v>29.1</v>
      </c>
      <c r="W13222" s="1" t="s">
        <v>8786</v>
      </c>
      <c r="X13222" s="1" t="s">
        <v>8896</v>
      </c>
      <c r="Y13222" s="1" t="s">
        <v>52</v>
      </c>
      <c r="Z13222" s="41" t="str">
        <f>IF(ISNA(VLOOKUP(Programming_Summary___3[[#This Row],[ID]],'FY2021_Minor Approved list'!C:C,1,FALSE)),"No","Yes")</f>
        <v>No</v>
      </c>
      <c r="AA13222" s="41" t="str">
        <f>IF(ISNA(VLOOKUP(Programming_Summary___3[[#This Row],[ID]],'FY2022_Minor Approved list '!C:C,1,FALSE)),"No","Yes")</f>
        <v>No</v>
      </c>
      <c r="AB13222" s="41" t="e">
        <f>IF(VLOOKUP(Programming_Summary___3[[#This Row],[ID]],'Raw data'!B:DJ,75,FALSE)=Programming_Summary___3[[#This Row],[Section]],"Yes","No")</f>
        <v>#N/A</v>
      </c>
      <c r="AC132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22" s="124">
        <f t="shared" ca="1" si="206"/>
        <v>44554</v>
      </c>
    </row>
    <row r="13223" spans="1:34" x14ac:dyDescent="0.25">
      <c r="A13223">
        <v>4</v>
      </c>
      <c r="B13223" s="1" t="s">
        <v>21809</v>
      </c>
      <c r="C13223" s="1" t="s">
        <v>22691</v>
      </c>
      <c r="D13223" s="1" t="s">
        <v>22692</v>
      </c>
      <c r="E13223" s="1" t="s">
        <v>9</v>
      </c>
      <c r="F13223" s="1" t="s">
        <v>8802</v>
      </c>
      <c r="G13223" s="1" t="s">
        <v>89</v>
      </c>
      <c r="H13223" s="1" t="s">
        <v>37</v>
      </c>
      <c r="I13223" s="1" t="s">
        <v>89</v>
      </c>
      <c r="J13223">
        <v>29.1</v>
      </c>
      <c r="K13223" s="1" t="s">
        <v>8803</v>
      </c>
      <c r="L13223" s="1" t="s">
        <v>8803</v>
      </c>
      <c r="M13223">
        <v>6.6</v>
      </c>
      <c r="N13223">
        <v>22.5</v>
      </c>
      <c r="O13223">
        <v>0.1</v>
      </c>
      <c r="P13223">
        <v>29.1</v>
      </c>
      <c r="Q13223">
        <v>29.1</v>
      </c>
      <c r="R13223">
        <v>0</v>
      </c>
      <c r="S13223">
        <v>29.1</v>
      </c>
      <c r="T13223">
        <v>0</v>
      </c>
      <c r="U13223">
        <v>0</v>
      </c>
      <c r="V13223">
        <v>29.1</v>
      </c>
      <c r="W13223" s="1" t="s">
        <v>8786</v>
      </c>
      <c r="X13223" s="1" t="s">
        <v>8896</v>
      </c>
      <c r="Y13223" s="1" t="s">
        <v>52</v>
      </c>
      <c r="Z13223" s="41" t="str">
        <f>IF(ISNA(VLOOKUP(Programming_Summary___3[[#This Row],[ID]],'FY2021_Minor Approved list'!C:C,1,FALSE)),"No","Yes")</f>
        <v>No</v>
      </c>
      <c r="AA13223" s="41" t="str">
        <f>IF(ISNA(VLOOKUP(Programming_Summary___3[[#This Row],[ID]],'FY2022_Minor Approved list '!C:C,1,FALSE)),"No","Yes")</f>
        <v>No</v>
      </c>
      <c r="AB13223" s="41" t="e">
        <f>IF(VLOOKUP(Programming_Summary___3[[#This Row],[ID]],'Raw data'!B:DJ,75,FALSE)=Programming_Summary___3[[#This Row],[Section]],"Yes","No")</f>
        <v>#N/A</v>
      </c>
      <c r="AC132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23" s="124">
        <f t="shared" ca="1" si="206"/>
        <v>44554</v>
      </c>
    </row>
    <row r="13224" spans="1:34" x14ac:dyDescent="0.25">
      <c r="A13224">
        <v>4</v>
      </c>
      <c r="B13224" s="1" t="s">
        <v>21810</v>
      </c>
      <c r="C13224" s="1" t="s">
        <v>22693</v>
      </c>
      <c r="D13224" s="1" t="s">
        <v>22694</v>
      </c>
      <c r="E13224" s="1" t="s">
        <v>9</v>
      </c>
      <c r="F13224" s="1" t="s">
        <v>8873</v>
      </c>
      <c r="G13224" s="1" t="s">
        <v>89</v>
      </c>
      <c r="H13224" s="1" t="s">
        <v>37</v>
      </c>
      <c r="I13224" s="1" t="s">
        <v>89</v>
      </c>
      <c r="J13224">
        <v>45.5</v>
      </c>
      <c r="K13224" s="1" t="s">
        <v>8803</v>
      </c>
      <c r="L13224" s="1" t="s">
        <v>8803</v>
      </c>
      <c r="M13224">
        <v>0</v>
      </c>
      <c r="N13224">
        <v>45.5</v>
      </c>
      <c r="O13224">
        <v>0</v>
      </c>
      <c r="P13224">
        <v>45.5</v>
      </c>
      <c r="Q13224">
        <v>45.5</v>
      </c>
      <c r="R13224">
        <v>0</v>
      </c>
      <c r="S13224">
        <v>45.5</v>
      </c>
      <c r="T13224">
        <v>0</v>
      </c>
      <c r="U13224">
        <v>0</v>
      </c>
      <c r="V13224">
        <v>45.5</v>
      </c>
      <c r="W13224" s="1" t="s">
        <v>8786</v>
      </c>
      <c r="X13224" s="1" t="s">
        <v>8896</v>
      </c>
      <c r="Y13224" s="1" t="s">
        <v>52</v>
      </c>
      <c r="Z13224" s="41" t="str">
        <f>IF(ISNA(VLOOKUP(Programming_Summary___3[[#This Row],[ID]],'FY2021_Minor Approved list'!C:C,1,FALSE)),"No","Yes")</f>
        <v>No</v>
      </c>
      <c r="AA13224" s="41" t="str">
        <f>IF(ISNA(VLOOKUP(Programming_Summary___3[[#This Row],[ID]],'FY2022_Minor Approved list '!C:C,1,FALSE)),"No","Yes")</f>
        <v>No</v>
      </c>
      <c r="AB13224" s="41" t="e">
        <f>IF(VLOOKUP(Programming_Summary___3[[#This Row],[ID]],'Raw data'!B:DJ,75,FALSE)=Programming_Summary___3[[#This Row],[Section]],"Yes","No")</f>
        <v>#N/A</v>
      </c>
      <c r="AC132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24" s="124">
        <f t="shared" ca="1" si="206"/>
        <v>44554</v>
      </c>
    </row>
    <row r="13225" spans="1:34" x14ac:dyDescent="0.25">
      <c r="A13225">
        <v>4</v>
      </c>
      <c r="B13225" s="1" t="s">
        <v>21810</v>
      </c>
      <c r="C13225" s="1" t="s">
        <v>22693</v>
      </c>
      <c r="D13225" s="1" t="s">
        <v>22694</v>
      </c>
      <c r="E13225" s="1" t="s">
        <v>9</v>
      </c>
      <c r="F13225" s="1" t="s">
        <v>8802</v>
      </c>
      <c r="G13225" s="1" t="s">
        <v>89</v>
      </c>
      <c r="H13225" s="1" t="s">
        <v>37</v>
      </c>
      <c r="I13225" s="1" t="s">
        <v>89</v>
      </c>
      <c r="J13225">
        <v>45.5</v>
      </c>
      <c r="K13225" s="1" t="s">
        <v>8803</v>
      </c>
      <c r="L13225" s="1" t="s">
        <v>8803</v>
      </c>
      <c r="M13225">
        <v>0</v>
      </c>
      <c r="N13225">
        <v>45.5</v>
      </c>
      <c r="O13225">
        <v>0</v>
      </c>
      <c r="P13225">
        <v>45.5</v>
      </c>
      <c r="Q13225">
        <v>45.5</v>
      </c>
      <c r="R13225">
        <v>0</v>
      </c>
      <c r="S13225">
        <v>45.5</v>
      </c>
      <c r="T13225">
        <v>0</v>
      </c>
      <c r="U13225">
        <v>0</v>
      </c>
      <c r="V13225">
        <v>45.5</v>
      </c>
      <c r="W13225" s="1" t="s">
        <v>8786</v>
      </c>
      <c r="X13225" s="1" t="s">
        <v>8896</v>
      </c>
      <c r="Y13225" s="1" t="s">
        <v>52</v>
      </c>
      <c r="Z13225" s="41" t="str">
        <f>IF(ISNA(VLOOKUP(Programming_Summary___3[[#This Row],[ID]],'FY2021_Minor Approved list'!C:C,1,FALSE)),"No","Yes")</f>
        <v>No</v>
      </c>
      <c r="AA13225" s="41" t="str">
        <f>IF(ISNA(VLOOKUP(Programming_Summary___3[[#This Row],[ID]],'FY2022_Minor Approved list '!C:C,1,FALSE)),"No","Yes")</f>
        <v>No</v>
      </c>
      <c r="AB13225" s="41" t="e">
        <f>IF(VLOOKUP(Programming_Summary___3[[#This Row],[ID]],'Raw data'!B:DJ,75,FALSE)=Programming_Summary___3[[#This Row],[Section]],"Yes","No")</f>
        <v>#N/A</v>
      </c>
      <c r="AC132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25" s="124">
        <f t="shared" ca="1" si="206"/>
        <v>44554</v>
      </c>
    </row>
    <row r="13226" spans="1:34" x14ac:dyDescent="0.25">
      <c r="A13226">
        <v>4</v>
      </c>
      <c r="B13226" s="1" t="s">
        <v>21810</v>
      </c>
      <c r="C13226" s="1" t="s">
        <v>22693</v>
      </c>
      <c r="D13226" s="1" t="s">
        <v>22694</v>
      </c>
      <c r="E13226" s="1" t="s">
        <v>9</v>
      </c>
      <c r="F13226" s="1" t="s">
        <v>8932</v>
      </c>
      <c r="G13226" s="1" t="s">
        <v>89</v>
      </c>
      <c r="H13226" s="1" t="s">
        <v>37</v>
      </c>
      <c r="I13226" s="1" t="s">
        <v>89</v>
      </c>
      <c r="J13226">
        <v>45.5</v>
      </c>
      <c r="K13226" s="1" t="s">
        <v>8803</v>
      </c>
      <c r="L13226" s="1" t="s">
        <v>8803</v>
      </c>
      <c r="M13226">
        <v>0</v>
      </c>
      <c r="N13226">
        <v>45.5</v>
      </c>
      <c r="O13226">
        <v>0</v>
      </c>
      <c r="P13226">
        <v>45.5</v>
      </c>
      <c r="Q13226">
        <v>45.5</v>
      </c>
      <c r="R13226">
        <v>0</v>
      </c>
      <c r="S13226">
        <v>45.5</v>
      </c>
      <c r="T13226">
        <v>0</v>
      </c>
      <c r="U13226">
        <v>0</v>
      </c>
      <c r="V13226">
        <v>45.5</v>
      </c>
      <c r="W13226" s="1" t="s">
        <v>8786</v>
      </c>
      <c r="X13226" s="1" t="s">
        <v>8896</v>
      </c>
      <c r="Y13226" s="1" t="s">
        <v>52</v>
      </c>
      <c r="Z13226" s="41" t="str">
        <f>IF(ISNA(VLOOKUP(Programming_Summary___3[[#This Row],[ID]],'FY2021_Minor Approved list'!C:C,1,FALSE)),"No","Yes")</f>
        <v>No</v>
      </c>
      <c r="AA13226" s="41" t="str">
        <f>IF(ISNA(VLOOKUP(Programming_Summary___3[[#This Row],[ID]],'FY2022_Minor Approved list '!C:C,1,FALSE)),"No","Yes")</f>
        <v>No</v>
      </c>
      <c r="AB13226" s="41" t="e">
        <f>IF(VLOOKUP(Programming_Summary___3[[#This Row],[ID]],'Raw data'!B:DJ,75,FALSE)=Programming_Summary___3[[#This Row],[Section]],"Yes","No")</f>
        <v>#N/A</v>
      </c>
      <c r="AC132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26" s="124">
        <f t="shared" ca="1" si="206"/>
        <v>44554</v>
      </c>
    </row>
    <row r="13227" spans="1:34" x14ac:dyDescent="0.25">
      <c r="A13227">
        <v>4</v>
      </c>
      <c r="B13227" s="1" t="s">
        <v>21811</v>
      </c>
      <c r="C13227" s="1" t="s">
        <v>22695</v>
      </c>
      <c r="D13227" s="1" t="s">
        <v>22696</v>
      </c>
      <c r="E13227" s="1" t="s">
        <v>9</v>
      </c>
      <c r="F13227" s="1" t="s">
        <v>8932</v>
      </c>
      <c r="G13227" s="1" t="s">
        <v>89</v>
      </c>
      <c r="H13227" s="1" t="s">
        <v>37</v>
      </c>
      <c r="I13227" s="1" t="s">
        <v>89</v>
      </c>
      <c r="J13227">
        <v>13</v>
      </c>
      <c r="K13227" s="1" t="s">
        <v>8803</v>
      </c>
      <c r="L13227" s="1" t="s">
        <v>8803</v>
      </c>
      <c r="M13227">
        <v>0</v>
      </c>
      <c r="N13227">
        <v>13</v>
      </c>
      <c r="O13227">
        <v>0</v>
      </c>
      <c r="P13227">
        <v>13</v>
      </c>
      <c r="Q13227">
        <v>13</v>
      </c>
      <c r="R13227">
        <v>0</v>
      </c>
      <c r="S13227">
        <v>13</v>
      </c>
      <c r="T13227">
        <v>0</v>
      </c>
      <c r="U13227">
        <v>0</v>
      </c>
      <c r="V13227">
        <v>13</v>
      </c>
      <c r="W13227" s="1" t="s">
        <v>8786</v>
      </c>
      <c r="X13227" s="1" t="s">
        <v>8896</v>
      </c>
      <c r="Y13227" s="1" t="s">
        <v>52</v>
      </c>
      <c r="Z13227" s="41" t="str">
        <f>IF(ISNA(VLOOKUP(Programming_Summary___3[[#This Row],[ID]],'FY2021_Minor Approved list'!C:C,1,FALSE)),"No","Yes")</f>
        <v>No</v>
      </c>
      <c r="AA13227" s="41" t="str">
        <f>IF(ISNA(VLOOKUP(Programming_Summary___3[[#This Row],[ID]],'FY2022_Minor Approved list '!C:C,1,FALSE)),"No","Yes")</f>
        <v>No</v>
      </c>
      <c r="AB13227" s="41" t="e">
        <f>IF(VLOOKUP(Programming_Summary___3[[#This Row],[ID]],'Raw data'!B:DJ,75,FALSE)=Programming_Summary___3[[#This Row],[Section]],"Yes","No")</f>
        <v>#N/A</v>
      </c>
      <c r="AC132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27" s="124">
        <f t="shared" ca="1" si="206"/>
        <v>44554</v>
      </c>
    </row>
    <row r="13228" spans="1:34" x14ac:dyDescent="0.25">
      <c r="A13228">
        <v>4</v>
      </c>
      <c r="B13228" s="1" t="s">
        <v>21811</v>
      </c>
      <c r="C13228" s="1" t="s">
        <v>22695</v>
      </c>
      <c r="D13228" s="1" t="s">
        <v>22696</v>
      </c>
      <c r="E13228" s="1" t="s">
        <v>9</v>
      </c>
      <c r="F13228" s="1" t="s">
        <v>8873</v>
      </c>
      <c r="G13228" s="1" t="s">
        <v>89</v>
      </c>
      <c r="H13228" s="1" t="s">
        <v>37</v>
      </c>
      <c r="I13228" s="1" t="s">
        <v>89</v>
      </c>
      <c r="J13228">
        <v>13</v>
      </c>
      <c r="K13228" s="1" t="s">
        <v>8803</v>
      </c>
      <c r="L13228" s="1" t="s">
        <v>8803</v>
      </c>
      <c r="M13228">
        <v>0</v>
      </c>
      <c r="N13228">
        <v>13</v>
      </c>
      <c r="O13228">
        <v>0</v>
      </c>
      <c r="P13228">
        <v>13</v>
      </c>
      <c r="Q13228">
        <v>13</v>
      </c>
      <c r="R13228">
        <v>0</v>
      </c>
      <c r="S13228">
        <v>13</v>
      </c>
      <c r="T13228">
        <v>0</v>
      </c>
      <c r="U13228">
        <v>0</v>
      </c>
      <c r="V13228">
        <v>13</v>
      </c>
      <c r="W13228" s="1" t="s">
        <v>8786</v>
      </c>
      <c r="X13228" s="1" t="s">
        <v>8896</v>
      </c>
      <c r="Y13228" s="1" t="s">
        <v>52</v>
      </c>
      <c r="Z13228" s="41" t="str">
        <f>IF(ISNA(VLOOKUP(Programming_Summary___3[[#This Row],[ID]],'FY2021_Minor Approved list'!C:C,1,FALSE)),"No","Yes")</f>
        <v>No</v>
      </c>
      <c r="AA13228" s="41" t="str">
        <f>IF(ISNA(VLOOKUP(Programming_Summary___3[[#This Row],[ID]],'FY2022_Minor Approved list '!C:C,1,FALSE)),"No","Yes")</f>
        <v>No</v>
      </c>
      <c r="AB13228" s="41" t="e">
        <f>IF(VLOOKUP(Programming_Summary___3[[#This Row],[ID]],'Raw data'!B:DJ,75,FALSE)=Programming_Summary___3[[#This Row],[Section]],"Yes","No")</f>
        <v>#N/A</v>
      </c>
      <c r="AC132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28" s="124">
        <f t="shared" ca="1" si="206"/>
        <v>44554</v>
      </c>
    </row>
    <row r="13229" spans="1:34" x14ac:dyDescent="0.25">
      <c r="A13229">
        <v>4</v>
      </c>
      <c r="B13229" s="1" t="s">
        <v>21811</v>
      </c>
      <c r="C13229" s="1" t="s">
        <v>22695</v>
      </c>
      <c r="D13229" s="1" t="s">
        <v>22696</v>
      </c>
      <c r="E13229" s="1" t="s">
        <v>9</v>
      </c>
      <c r="F13229" s="1" t="s">
        <v>8802</v>
      </c>
      <c r="G13229" s="1" t="s">
        <v>89</v>
      </c>
      <c r="H13229" s="1" t="s">
        <v>37</v>
      </c>
      <c r="I13229" s="1" t="s">
        <v>89</v>
      </c>
      <c r="J13229">
        <v>13</v>
      </c>
      <c r="K13229" s="1" t="s">
        <v>8803</v>
      </c>
      <c r="L13229" s="1" t="s">
        <v>8803</v>
      </c>
      <c r="M13229">
        <v>0</v>
      </c>
      <c r="N13229">
        <v>13</v>
      </c>
      <c r="O13229">
        <v>0</v>
      </c>
      <c r="P13229">
        <v>13</v>
      </c>
      <c r="Q13229">
        <v>13</v>
      </c>
      <c r="R13229">
        <v>0</v>
      </c>
      <c r="S13229">
        <v>13</v>
      </c>
      <c r="T13229">
        <v>0</v>
      </c>
      <c r="U13229">
        <v>0</v>
      </c>
      <c r="V13229">
        <v>13</v>
      </c>
      <c r="W13229" s="1" t="s">
        <v>8786</v>
      </c>
      <c r="X13229" s="1" t="s">
        <v>8896</v>
      </c>
      <c r="Y13229" s="1" t="s">
        <v>52</v>
      </c>
      <c r="Z13229" s="41" t="str">
        <f>IF(ISNA(VLOOKUP(Programming_Summary___3[[#This Row],[ID]],'FY2021_Minor Approved list'!C:C,1,FALSE)),"No","Yes")</f>
        <v>No</v>
      </c>
      <c r="AA13229" s="41" t="str">
        <f>IF(ISNA(VLOOKUP(Programming_Summary___3[[#This Row],[ID]],'FY2022_Minor Approved list '!C:C,1,FALSE)),"No","Yes")</f>
        <v>No</v>
      </c>
      <c r="AB13229" s="41" t="e">
        <f>IF(VLOOKUP(Programming_Summary___3[[#This Row],[ID]],'Raw data'!B:DJ,75,FALSE)=Programming_Summary___3[[#This Row],[Section]],"Yes","No")</f>
        <v>#N/A</v>
      </c>
      <c r="AC132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29" s="124">
        <f t="shared" ca="1" si="206"/>
        <v>44554</v>
      </c>
    </row>
    <row r="13230" spans="1:34" x14ac:dyDescent="0.25">
      <c r="A13230">
        <v>4</v>
      </c>
      <c r="B13230" s="1" t="s">
        <v>21812</v>
      </c>
      <c r="C13230" s="1" t="s">
        <v>22697</v>
      </c>
      <c r="D13230" s="1" t="s">
        <v>22698</v>
      </c>
      <c r="E13230" s="1" t="s">
        <v>9</v>
      </c>
      <c r="F13230" s="1" t="s">
        <v>8873</v>
      </c>
      <c r="G13230" s="1" t="s">
        <v>89</v>
      </c>
      <c r="H13230" s="1" t="s">
        <v>37</v>
      </c>
      <c r="I13230" s="1" t="s">
        <v>89</v>
      </c>
      <c r="J13230">
        <v>60.8</v>
      </c>
      <c r="K13230" s="1" t="s">
        <v>8803</v>
      </c>
      <c r="L13230" s="1" t="s">
        <v>8803</v>
      </c>
      <c r="M13230">
        <v>6.9</v>
      </c>
      <c r="N13230">
        <v>53.8</v>
      </c>
      <c r="O13230">
        <v>0</v>
      </c>
      <c r="P13230">
        <v>60.8</v>
      </c>
      <c r="Q13230">
        <v>60.8</v>
      </c>
      <c r="R13230">
        <v>0</v>
      </c>
      <c r="S13230">
        <v>60.8</v>
      </c>
      <c r="T13230">
        <v>0</v>
      </c>
      <c r="U13230">
        <v>0</v>
      </c>
      <c r="V13230">
        <v>60.8</v>
      </c>
      <c r="W13230" s="1" t="s">
        <v>8786</v>
      </c>
      <c r="X13230" s="1" t="s">
        <v>8896</v>
      </c>
      <c r="Y13230" s="1" t="s">
        <v>52</v>
      </c>
      <c r="Z13230" s="41" t="str">
        <f>IF(ISNA(VLOOKUP(Programming_Summary___3[[#This Row],[ID]],'FY2021_Minor Approved list'!C:C,1,FALSE)),"No","Yes")</f>
        <v>No</v>
      </c>
      <c r="AA13230" s="41" t="str">
        <f>IF(ISNA(VLOOKUP(Programming_Summary___3[[#This Row],[ID]],'FY2022_Minor Approved list '!C:C,1,FALSE)),"No","Yes")</f>
        <v>No</v>
      </c>
      <c r="AB13230" s="41" t="e">
        <f>IF(VLOOKUP(Programming_Summary___3[[#This Row],[ID]],'Raw data'!B:DJ,75,FALSE)=Programming_Summary___3[[#This Row],[Section]],"Yes","No")</f>
        <v>#N/A</v>
      </c>
      <c r="AC132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30" s="124">
        <f t="shared" ca="1" si="206"/>
        <v>44554</v>
      </c>
    </row>
    <row r="13231" spans="1:34" x14ac:dyDescent="0.25">
      <c r="A13231">
        <v>4</v>
      </c>
      <c r="B13231" s="1" t="s">
        <v>21812</v>
      </c>
      <c r="C13231" s="1" t="s">
        <v>22697</v>
      </c>
      <c r="D13231" s="1" t="s">
        <v>22698</v>
      </c>
      <c r="E13231" s="1" t="s">
        <v>9</v>
      </c>
      <c r="F13231" s="1" t="s">
        <v>8802</v>
      </c>
      <c r="G13231" s="1" t="s">
        <v>89</v>
      </c>
      <c r="H13231" s="1" t="s">
        <v>37</v>
      </c>
      <c r="I13231" s="1" t="s">
        <v>89</v>
      </c>
      <c r="J13231">
        <v>60.8</v>
      </c>
      <c r="K13231" s="1" t="s">
        <v>8803</v>
      </c>
      <c r="L13231" s="1" t="s">
        <v>8803</v>
      </c>
      <c r="M13231">
        <v>6.9</v>
      </c>
      <c r="N13231">
        <v>53.8</v>
      </c>
      <c r="O13231">
        <v>0</v>
      </c>
      <c r="P13231">
        <v>60.8</v>
      </c>
      <c r="Q13231">
        <v>60.8</v>
      </c>
      <c r="R13231">
        <v>0</v>
      </c>
      <c r="S13231">
        <v>60.8</v>
      </c>
      <c r="T13231">
        <v>0</v>
      </c>
      <c r="U13231">
        <v>0</v>
      </c>
      <c r="V13231">
        <v>60.8</v>
      </c>
      <c r="W13231" s="1" t="s">
        <v>8786</v>
      </c>
      <c r="X13231" s="1" t="s">
        <v>8896</v>
      </c>
      <c r="Y13231" s="1" t="s">
        <v>52</v>
      </c>
      <c r="Z13231" s="41" t="str">
        <f>IF(ISNA(VLOOKUP(Programming_Summary___3[[#This Row],[ID]],'FY2021_Minor Approved list'!C:C,1,FALSE)),"No","Yes")</f>
        <v>No</v>
      </c>
      <c r="AA13231" s="41" t="str">
        <f>IF(ISNA(VLOOKUP(Programming_Summary___3[[#This Row],[ID]],'FY2022_Minor Approved list '!C:C,1,FALSE)),"No","Yes")</f>
        <v>No</v>
      </c>
      <c r="AB13231" s="41" t="e">
        <f>IF(VLOOKUP(Programming_Summary___3[[#This Row],[ID]],'Raw data'!B:DJ,75,FALSE)=Programming_Summary___3[[#This Row],[Section]],"Yes","No")</f>
        <v>#N/A</v>
      </c>
      <c r="AC132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31" s="124">
        <f t="shared" ca="1" si="206"/>
        <v>44554</v>
      </c>
    </row>
    <row r="13232" spans="1:34" x14ac:dyDescent="0.25">
      <c r="A13232">
        <v>4</v>
      </c>
      <c r="B13232" s="1" t="s">
        <v>21812</v>
      </c>
      <c r="C13232" s="1" t="s">
        <v>22697</v>
      </c>
      <c r="D13232" s="1" t="s">
        <v>22698</v>
      </c>
      <c r="E13232" s="1" t="s">
        <v>9</v>
      </c>
      <c r="F13232" s="1" t="s">
        <v>8932</v>
      </c>
      <c r="G13232" s="1" t="s">
        <v>89</v>
      </c>
      <c r="H13232" s="1" t="s">
        <v>37</v>
      </c>
      <c r="I13232" s="1" t="s">
        <v>89</v>
      </c>
      <c r="J13232">
        <v>60.8</v>
      </c>
      <c r="K13232" s="1" t="s">
        <v>8803</v>
      </c>
      <c r="L13232" s="1" t="s">
        <v>8803</v>
      </c>
      <c r="M13232">
        <v>6.9</v>
      </c>
      <c r="N13232">
        <v>53.8</v>
      </c>
      <c r="O13232">
        <v>0</v>
      </c>
      <c r="P13232">
        <v>60.8</v>
      </c>
      <c r="Q13232">
        <v>60.8</v>
      </c>
      <c r="R13232">
        <v>0</v>
      </c>
      <c r="S13232">
        <v>60.8</v>
      </c>
      <c r="T13232">
        <v>0</v>
      </c>
      <c r="U13232">
        <v>0</v>
      </c>
      <c r="V13232">
        <v>60.8</v>
      </c>
      <c r="W13232" s="1" t="s">
        <v>8786</v>
      </c>
      <c r="X13232" s="1" t="s">
        <v>8896</v>
      </c>
      <c r="Y13232" s="1" t="s">
        <v>52</v>
      </c>
      <c r="Z13232" s="41" t="str">
        <f>IF(ISNA(VLOOKUP(Programming_Summary___3[[#This Row],[ID]],'FY2021_Minor Approved list'!C:C,1,FALSE)),"No","Yes")</f>
        <v>No</v>
      </c>
      <c r="AA13232" s="41" t="str">
        <f>IF(ISNA(VLOOKUP(Programming_Summary___3[[#This Row],[ID]],'FY2022_Minor Approved list '!C:C,1,FALSE)),"No","Yes")</f>
        <v>No</v>
      </c>
      <c r="AB13232" s="41" t="e">
        <f>IF(VLOOKUP(Programming_Summary___3[[#This Row],[ID]],'Raw data'!B:DJ,75,FALSE)=Programming_Summary___3[[#This Row],[Section]],"Yes","No")</f>
        <v>#N/A</v>
      </c>
      <c r="AC132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32" s="124">
        <f t="shared" ca="1" si="206"/>
        <v>44554</v>
      </c>
    </row>
    <row r="13233" spans="1:34" x14ac:dyDescent="0.25">
      <c r="A13233">
        <v>4</v>
      </c>
      <c r="B13233" s="1" t="s">
        <v>21813</v>
      </c>
      <c r="C13233" s="1" t="s">
        <v>22699</v>
      </c>
      <c r="D13233" s="1" t="s">
        <v>22700</v>
      </c>
      <c r="E13233" s="1" t="s">
        <v>9</v>
      </c>
      <c r="F13233" s="1" t="s">
        <v>8802</v>
      </c>
      <c r="G13233" s="1" t="s">
        <v>89</v>
      </c>
      <c r="H13233" s="1" t="s">
        <v>37</v>
      </c>
      <c r="I13233" s="1" t="s">
        <v>89</v>
      </c>
      <c r="J13233">
        <v>72.5</v>
      </c>
      <c r="K13233" s="1" t="s">
        <v>8803</v>
      </c>
      <c r="L13233" s="1" t="s">
        <v>8803</v>
      </c>
      <c r="M13233">
        <v>13.1</v>
      </c>
      <c r="N13233">
        <v>59.4</v>
      </c>
      <c r="O13233">
        <v>0</v>
      </c>
      <c r="P13233">
        <v>72.5</v>
      </c>
      <c r="Q13233">
        <v>72.5</v>
      </c>
      <c r="R13233">
        <v>0</v>
      </c>
      <c r="S13233">
        <v>72.5</v>
      </c>
      <c r="T13233">
        <v>0</v>
      </c>
      <c r="U13233">
        <v>0</v>
      </c>
      <c r="V13233">
        <v>72.5</v>
      </c>
      <c r="W13233" s="1" t="s">
        <v>8786</v>
      </c>
      <c r="X13233" s="1" t="s">
        <v>8896</v>
      </c>
      <c r="Y13233" s="1" t="s">
        <v>52</v>
      </c>
      <c r="Z13233" s="41" t="str">
        <f>IF(ISNA(VLOOKUP(Programming_Summary___3[[#This Row],[ID]],'FY2021_Minor Approved list'!C:C,1,FALSE)),"No","Yes")</f>
        <v>No</v>
      </c>
      <c r="AA13233" s="41" t="str">
        <f>IF(ISNA(VLOOKUP(Programming_Summary___3[[#This Row],[ID]],'FY2022_Minor Approved list '!C:C,1,FALSE)),"No","Yes")</f>
        <v>No</v>
      </c>
      <c r="AB13233" s="41" t="e">
        <f>IF(VLOOKUP(Programming_Summary___3[[#This Row],[ID]],'Raw data'!B:DJ,75,FALSE)=Programming_Summary___3[[#This Row],[Section]],"Yes","No")</f>
        <v>#N/A</v>
      </c>
      <c r="AC132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33" s="124">
        <f t="shared" ca="1" si="206"/>
        <v>44554</v>
      </c>
    </row>
    <row r="13234" spans="1:34" x14ac:dyDescent="0.25">
      <c r="A13234">
        <v>4</v>
      </c>
      <c r="B13234" s="1" t="s">
        <v>21813</v>
      </c>
      <c r="C13234" s="1" t="s">
        <v>22699</v>
      </c>
      <c r="D13234" s="1" t="s">
        <v>22700</v>
      </c>
      <c r="E13234" s="1" t="s">
        <v>9</v>
      </c>
      <c r="F13234" s="1" t="s">
        <v>8873</v>
      </c>
      <c r="G13234" s="1" t="s">
        <v>89</v>
      </c>
      <c r="H13234" s="1" t="s">
        <v>37</v>
      </c>
      <c r="I13234" s="1" t="s">
        <v>89</v>
      </c>
      <c r="J13234">
        <v>72.5</v>
      </c>
      <c r="K13234" s="1" t="s">
        <v>8803</v>
      </c>
      <c r="L13234" s="1" t="s">
        <v>8803</v>
      </c>
      <c r="M13234">
        <v>13.1</v>
      </c>
      <c r="N13234">
        <v>59.4</v>
      </c>
      <c r="O13234">
        <v>0</v>
      </c>
      <c r="P13234">
        <v>72.5</v>
      </c>
      <c r="Q13234">
        <v>72.5</v>
      </c>
      <c r="R13234">
        <v>0</v>
      </c>
      <c r="S13234">
        <v>72.5</v>
      </c>
      <c r="T13234">
        <v>0</v>
      </c>
      <c r="U13234">
        <v>0</v>
      </c>
      <c r="V13234">
        <v>72.5</v>
      </c>
      <c r="W13234" s="1" t="s">
        <v>8786</v>
      </c>
      <c r="X13234" s="1" t="s">
        <v>8896</v>
      </c>
      <c r="Y13234" s="1" t="s">
        <v>52</v>
      </c>
      <c r="Z13234" s="41" t="str">
        <f>IF(ISNA(VLOOKUP(Programming_Summary___3[[#This Row],[ID]],'FY2021_Minor Approved list'!C:C,1,FALSE)),"No","Yes")</f>
        <v>No</v>
      </c>
      <c r="AA13234" s="41" t="str">
        <f>IF(ISNA(VLOOKUP(Programming_Summary___3[[#This Row],[ID]],'FY2022_Minor Approved list '!C:C,1,FALSE)),"No","Yes")</f>
        <v>No</v>
      </c>
      <c r="AB13234" s="41" t="e">
        <f>IF(VLOOKUP(Programming_Summary___3[[#This Row],[ID]],'Raw data'!B:DJ,75,FALSE)=Programming_Summary___3[[#This Row],[Section]],"Yes","No")</f>
        <v>#N/A</v>
      </c>
      <c r="AC132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34" s="124">
        <f t="shared" ca="1" si="206"/>
        <v>44554</v>
      </c>
    </row>
    <row r="13235" spans="1:34" x14ac:dyDescent="0.25">
      <c r="A13235">
        <v>4</v>
      </c>
      <c r="B13235" s="1" t="s">
        <v>21813</v>
      </c>
      <c r="C13235" s="1" t="s">
        <v>22699</v>
      </c>
      <c r="D13235" s="1" t="s">
        <v>22700</v>
      </c>
      <c r="E13235" s="1" t="s">
        <v>9</v>
      </c>
      <c r="F13235" s="1" t="s">
        <v>8932</v>
      </c>
      <c r="G13235" s="1" t="s">
        <v>89</v>
      </c>
      <c r="H13235" s="1" t="s">
        <v>37</v>
      </c>
      <c r="I13235" s="1" t="s">
        <v>89</v>
      </c>
      <c r="J13235">
        <v>72.5</v>
      </c>
      <c r="K13235" s="1" t="s">
        <v>8803</v>
      </c>
      <c r="L13235" s="1" t="s">
        <v>8803</v>
      </c>
      <c r="M13235">
        <v>13.1</v>
      </c>
      <c r="N13235">
        <v>59.4</v>
      </c>
      <c r="O13235">
        <v>0</v>
      </c>
      <c r="P13235">
        <v>72.5</v>
      </c>
      <c r="Q13235">
        <v>72.5</v>
      </c>
      <c r="R13235">
        <v>0</v>
      </c>
      <c r="S13235">
        <v>72.5</v>
      </c>
      <c r="T13235">
        <v>0</v>
      </c>
      <c r="U13235">
        <v>0</v>
      </c>
      <c r="V13235">
        <v>72.5</v>
      </c>
      <c r="W13235" s="1" t="s">
        <v>8786</v>
      </c>
      <c r="X13235" s="1" t="s">
        <v>8896</v>
      </c>
      <c r="Y13235" s="1" t="s">
        <v>52</v>
      </c>
      <c r="Z13235" s="41" t="str">
        <f>IF(ISNA(VLOOKUP(Programming_Summary___3[[#This Row],[ID]],'FY2021_Minor Approved list'!C:C,1,FALSE)),"No","Yes")</f>
        <v>No</v>
      </c>
      <c r="AA13235" s="41" t="str">
        <f>IF(ISNA(VLOOKUP(Programming_Summary___3[[#This Row],[ID]],'FY2022_Minor Approved list '!C:C,1,FALSE)),"No","Yes")</f>
        <v>No</v>
      </c>
      <c r="AB13235" s="41" t="e">
        <f>IF(VLOOKUP(Programming_Summary___3[[#This Row],[ID]],'Raw data'!B:DJ,75,FALSE)=Programming_Summary___3[[#This Row],[Section]],"Yes","No")</f>
        <v>#N/A</v>
      </c>
      <c r="AC132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35" s="124">
        <f t="shared" ca="1" si="206"/>
        <v>44554</v>
      </c>
    </row>
    <row r="13236" spans="1:34" x14ac:dyDescent="0.25">
      <c r="A13236">
        <v>4</v>
      </c>
      <c r="B13236" s="1" t="s">
        <v>21814</v>
      </c>
      <c r="C13236" s="1" t="s">
        <v>49</v>
      </c>
      <c r="D13236" s="1" t="s">
        <v>49</v>
      </c>
      <c r="E13236" s="1" t="s">
        <v>9</v>
      </c>
      <c r="F13236" s="1" t="s">
        <v>8802</v>
      </c>
      <c r="G13236" s="1" t="s">
        <v>89</v>
      </c>
      <c r="H13236" s="1" t="s">
        <v>37</v>
      </c>
      <c r="I13236" s="1" t="s">
        <v>89</v>
      </c>
      <c r="J13236">
        <v>45.6</v>
      </c>
      <c r="K13236" s="1" t="s">
        <v>8803</v>
      </c>
      <c r="L13236" s="1" t="s">
        <v>8803</v>
      </c>
      <c r="M13236">
        <v>0</v>
      </c>
      <c r="N13236">
        <v>45.6</v>
      </c>
      <c r="O13236">
        <v>0</v>
      </c>
      <c r="P13236">
        <v>45.6</v>
      </c>
      <c r="Q13236">
        <v>45.6</v>
      </c>
      <c r="R13236">
        <v>0</v>
      </c>
      <c r="S13236">
        <v>45.6</v>
      </c>
      <c r="T13236">
        <v>0</v>
      </c>
      <c r="U13236">
        <v>0</v>
      </c>
      <c r="V13236">
        <v>45.6</v>
      </c>
      <c r="W13236" s="1" t="s">
        <v>8786</v>
      </c>
      <c r="X13236" s="1" t="s">
        <v>8896</v>
      </c>
      <c r="Y13236" s="1" t="s">
        <v>52</v>
      </c>
      <c r="Z13236" s="41" t="str">
        <f>IF(ISNA(VLOOKUP(Programming_Summary___3[[#This Row],[ID]],'FY2021_Minor Approved list'!C:C,1,FALSE)),"No","Yes")</f>
        <v>No</v>
      </c>
      <c r="AA13236" s="41" t="str">
        <f>IF(ISNA(VLOOKUP(Programming_Summary___3[[#This Row],[ID]],'FY2022_Minor Approved list '!C:C,1,FALSE)),"No","Yes")</f>
        <v>No</v>
      </c>
      <c r="AB13236" s="41" t="e">
        <f>IF(VLOOKUP(Programming_Summary___3[[#This Row],[ID]],'Raw data'!B:DJ,75,FALSE)=Programming_Summary___3[[#This Row],[Section]],"Yes","No")</f>
        <v>#N/A</v>
      </c>
      <c r="AC132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36" s="124">
        <f t="shared" ca="1" si="206"/>
        <v>44554</v>
      </c>
    </row>
    <row r="13237" spans="1:34" x14ac:dyDescent="0.25">
      <c r="A13237">
        <v>4</v>
      </c>
      <c r="B13237" s="1" t="s">
        <v>21814</v>
      </c>
      <c r="C13237" s="1" t="s">
        <v>49</v>
      </c>
      <c r="D13237" s="1" t="s">
        <v>49</v>
      </c>
      <c r="E13237" s="1" t="s">
        <v>9</v>
      </c>
      <c r="F13237" s="1" t="s">
        <v>8932</v>
      </c>
      <c r="G13237" s="1" t="s">
        <v>89</v>
      </c>
      <c r="H13237" s="1" t="s">
        <v>37</v>
      </c>
      <c r="I13237" s="1" t="s">
        <v>89</v>
      </c>
      <c r="J13237">
        <v>45.6</v>
      </c>
      <c r="K13237" s="1" t="s">
        <v>8803</v>
      </c>
      <c r="L13237" s="1" t="s">
        <v>8803</v>
      </c>
      <c r="M13237">
        <v>0</v>
      </c>
      <c r="N13237">
        <v>45.6</v>
      </c>
      <c r="O13237">
        <v>0</v>
      </c>
      <c r="P13237">
        <v>45.6</v>
      </c>
      <c r="Q13237">
        <v>45.6</v>
      </c>
      <c r="R13237">
        <v>0</v>
      </c>
      <c r="S13237">
        <v>45.6</v>
      </c>
      <c r="T13237">
        <v>0</v>
      </c>
      <c r="U13237">
        <v>0</v>
      </c>
      <c r="V13237">
        <v>45.6</v>
      </c>
      <c r="W13237" s="1" t="s">
        <v>8786</v>
      </c>
      <c r="X13237" s="1" t="s">
        <v>8896</v>
      </c>
      <c r="Y13237" s="1" t="s">
        <v>52</v>
      </c>
      <c r="Z13237" s="41" t="str">
        <f>IF(ISNA(VLOOKUP(Programming_Summary___3[[#This Row],[ID]],'FY2021_Minor Approved list'!C:C,1,FALSE)),"No","Yes")</f>
        <v>No</v>
      </c>
      <c r="AA13237" s="41" t="str">
        <f>IF(ISNA(VLOOKUP(Programming_Summary___3[[#This Row],[ID]],'FY2022_Minor Approved list '!C:C,1,FALSE)),"No","Yes")</f>
        <v>No</v>
      </c>
      <c r="AB13237" s="41" t="e">
        <f>IF(VLOOKUP(Programming_Summary___3[[#This Row],[ID]],'Raw data'!B:DJ,75,FALSE)=Programming_Summary___3[[#This Row],[Section]],"Yes","No")</f>
        <v>#N/A</v>
      </c>
      <c r="AC132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37" s="124">
        <f t="shared" ca="1" si="206"/>
        <v>44554</v>
      </c>
    </row>
    <row r="13238" spans="1:34" x14ac:dyDescent="0.25">
      <c r="A13238">
        <v>4</v>
      </c>
      <c r="B13238" s="1" t="s">
        <v>21814</v>
      </c>
      <c r="C13238" s="1" t="s">
        <v>49</v>
      </c>
      <c r="D13238" s="1" t="s">
        <v>49</v>
      </c>
      <c r="E13238" s="1" t="s">
        <v>9</v>
      </c>
      <c r="F13238" s="1" t="s">
        <v>8873</v>
      </c>
      <c r="G13238" s="1" t="s">
        <v>89</v>
      </c>
      <c r="H13238" s="1" t="s">
        <v>37</v>
      </c>
      <c r="I13238" s="1" t="s">
        <v>89</v>
      </c>
      <c r="J13238">
        <v>45.6</v>
      </c>
      <c r="K13238" s="1" t="s">
        <v>8803</v>
      </c>
      <c r="L13238" s="1" t="s">
        <v>8803</v>
      </c>
      <c r="M13238">
        <v>0</v>
      </c>
      <c r="N13238">
        <v>45.6</v>
      </c>
      <c r="O13238">
        <v>0</v>
      </c>
      <c r="P13238">
        <v>45.6</v>
      </c>
      <c r="Q13238">
        <v>45.6</v>
      </c>
      <c r="R13238">
        <v>0</v>
      </c>
      <c r="S13238">
        <v>45.6</v>
      </c>
      <c r="T13238">
        <v>0</v>
      </c>
      <c r="U13238">
        <v>0</v>
      </c>
      <c r="V13238">
        <v>45.6</v>
      </c>
      <c r="W13238" s="1" t="s">
        <v>8786</v>
      </c>
      <c r="X13238" s="1" t="s">
        <v>8896</v>
      </c>
      <c r="Y13238" s="1" t="s">
        <v>52</v>
      </c>
      <c r="Z13238" s="41" t="str">
        <f>IF(ISNA(VLOOKUP(Programming_Summary___3[[#This Row],[ID]],'FY2021_Minor Approved list'!C:C,1,FALSE)),"No","Yes")</f>
        <v>No</v>
      </c>
      <c r="AA13238" s="41" t="str">
        <f>IF(ISNA(VLOOKUP(Programming_Summary___3[[#This Row],[ID]],'FY2022_Minor Approved list '!C:C,1,FALSE)),"No","Yes")</f>
        <v>No</v>
      </c>
      <c r="AB13238" s="41" t="e">
        <f>IF(VLOOKUP(Programming_Summary___3[[#This Row],[ID]],'Raw data'!B:DJ,75,FALSE)=Programming_Summary___3[[#This Row],[Section]],"Yes","No")</f>
        <v>#N/A</v>
      </c>
      <c r="AC132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38" s="124">
        <f t="shared" ca="1" si="206"/>
        <v>44554</v>
      </c>
    </row>
    <row r="13239" spans="1:34" x14ac:dyDescent="0.25">
      <c r="A13239">
        <v>4</v>
      </c>
      <c r="B13239" s="1" t="s">
        <v>21815</v>
      </c>
      <c r="C13239" s="1" t="s">
        <v>22701</v>
      </c>
      <c r="D13239" s="1" t="s">
        <v>22702</v>
      </c>
      <c r="E13239" s="1" t="s">
        <v>9</v>
      </c>
      <c r="F13239" s="1" t="s">
        <v>8932</v>
      </c>
      <c r="G13239" s="1" t="s">
        <v>89</v>
      </c>
      <c r="H13239" s="1" t="s">
        <v>37</v>
      </c>
      <c r="I13239" s="1" t="s">
        <v>89</v>
      </c>
      <c r="J13239">
        <v>17</v>
      </c>
      <c r="K13239" s="1" t="s">
        <v>8803</v>
      </c>
      <c r="L13239" s="1" t="s">
        <v>8803</v>
      </c>
      <c r="M13239">
        <v>3.2</v>
      </c>
      <c r="N13239">
        <v>13.8</v>
      </c>
      <c r="O13239">
        <v>0</v>
      </c>
      <c r="P13239">
        <v>17</v>
      </c>
      <c r="Q13239">
        <v>17</v>
      </c>
      <c r="R13239">
        <v>0</v>
      </c>
      <c r="S13239">
        <v>17</v>
      </c>
      <c r="T13239">
        <v>0</v>
      </c>
      <c r="U13239">
        <v>0</v>
      </c>
      <c r="V13239">
        <v>17</v>
      </c>
      <c r="W13239" s="1" t="s">
        <v>8786</v>
      </c>
      <c r="X13239" s="1" t="s">
        <v>8896</v>
      </c>
      <c r="Y13239" s="1" t="s">
        <v>52</v>
      </c>
      <c r="Z13239" s="41" t="str">
        <f>IF(ISNA(VLOOKUP(Programming_Summary___3[[#This Row],[ID]],'FY2021_Minor Approved list'!C:C,1,FALSE)),"No","Yes")</f>
        <v>No</v>
      </c>
      <c r="AA13239" s="41" t="str">
        <f>IF(ISNA(VLOOKUP(Programming_Summary___3[[#This Row],[ID]],'FY2022_Minor Approved list '!C:C,1,FALSE)),"No","Yes")</f>
        <v>No</v>
      </c>
      <c r="AB13239" s="41" t="e">
        <f>IF(VLOOKUP(Programming_Summary___3[[#This Row],[ID]],'Raw data'!B:DJ,75,FALSE)=Programming_Summary___3[[#This Row],[Section]],"Yes","No")</f>
        <v>#N/A</v>
      </c>
      <c r="AC132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39" s="124">
        <f t="shared" ca="1" si="206"/>
        <v>44554</v>
      </c>
    </row>
    <row r="13240" spans="1:34" x14ac:dyDescent="0.25">
      <c r="A13240">
        <v>4</v>
      </c>
      <c r="B13240" s="1" t="s">
        <v>21815</v>
      </c>
      <c r="C13240" s="1" t="s">
        <v>22701</v>
      </c>
      <c r="D13240" s="1" t="s">
        <v>22702</v>
      </c>
      <c r="E13240" s="1" t="s">
        <v>9</v>
      </c>
      <c r="F13240" s="1" t="s">
        <v>8873</v>
      </c>
      <c r="G13240" s="1" t="s">
        <v>89</v>
      </c>
      <c r="H13240" s="1" t="s">
        <v>37</v>
      </c>
      <c r="I13240" s="1" t="s">
        <v>89</v>
      </c>
      <c r="J13240">
        <v>17</v>
      </c>
      <c r="K13240" s="1" t="s">
        <v>8803</v>
      </c>
      <c r="L13240" s="1" t="s">
        <v>8803</v>
      </c>
      <c r="M13240">
        <v>3.2</v>
      </c>
      <c r="N13240">
        <v>13.8</v>
      </c>
      <c r="O13240">
        <v>0</v>
      </c>
      <c r="P13240">
        <v>17</v>
      </c>
      <c r="Q13240">
        <v>17</v>
      </c>
      <c r="R13240">
        <v>0</v>
      </c>
      <c r="S13240">
        <v>17</v>
      </c>
      <c r="T13240">
        <v>0</v>
      </c>
      <c r="U13240">
        <v>0</v>
      </c>
      <c r="V13240">
        <v>17</v>
      </c>
      <c r="W13240" s="1" t="s">
        <v>8786</v>
      </c>
      <c r="X13240" s="1" t="s">
        <v>8896</v>
      </c>
      <c r="Y13240" s="1" t="s">
        <v>52</v>
      </c>
      <c r="Z13240" s="41" t="str">
        <f>IF(ISNA(VLOOKUP(Programming_Summary___3[[#This Row],[ID]],'FY2021_Minor Approved list'!C:C,1,FALSE)),"No","Yes")</f>
        <v>No</v>
      </c>
      <c r="AA13240" s="41" t="str">
        <f>IF(ISNA(VLOOKUP(Programming_Summary___3[[#This Row],[ID]],'FY2022_Minor Approved list '!C:C,1,FALSE)),"No","Yes")</f>
        <v>No</v>
      </c>
      <c r="AB13240" s="41" t="e">
        <f>IF(VLOOKUP(Programming_Summary___3[[#This Row],[ID]],'Raw data'!B:DJ,75,FALSE)=Programming_Summary___3[[#This Row],[Section]],"Yes","No")</f>
        <v>#N/A</v>
      </c>
      <c r="AC132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40" s="124">
        <f t="shared" ca="1" si="206"/>
        <v>44554</v>
      </c>
    </row>
    <row r="13241" spans="1:34" x14ac:dyDescent="0.25">
      <c r="A13241">
        <v>4</v>
      </c>
      <c r="B13241" s="1" t="s">
        <v>21815</v>
      </c>
      <c r="C13241" s="1" t="s">
        <v>22701</v>
      </c>
      <c r="D13241" s="1" t="s">
        <v>22702</v>
      </c>
      <c r="E13241" s="1" t="s">
        <v>9</v>
      </c>
      <c r="F13241" s="1" t="s">
        <v>8802</v>
      </c>
      <c r="G13241" s="1" t="s">
        <v>89</v>
      </c>
      <c r="H13241" s="1" t="s">
        <v>37</v>
      </c>
      <c r="I13241" s="1" t="s">
        <v>89</v>
      </c>
      <c r="J13241">
        <v>17</v>
      </c>
      <c r="K13241" s="1" t="s">
        <v>8803</v>
      </c>
      <c r="L13241" s="1" t="s">
        <v>8803</v>
      </c>
      <c r="M13241">
        <v>3.2</v>
      </c>
      <c r="N13241">
        <v>13.8</v>
      </c>
      <c r="O13241">
        <v>0</v>
      </c>
      <c r="P13241">
        <v>17</v>
      </c>
      <c r="Q13241">
        <v>17</v>
      </c>
      <c r="R13241">
        <v>0</v>
      </c>
      <c r="S13241">
        <v>17</v>
      </c>
      <c r="T13241">
        <v>0</v>
      </c>
      <c r="U13241">
        <v>0</v>
      </c>
      <c r="V13241">
        <v>17</v>
      </c>
      <c r="W13241" s="1" t="s">
        <v>8786</v>
      </c>
      <c r="X13241" s="1" t="s">
        <v>8896</v>
      </c>
      <c r="Y13241" s="1" t="s">
        <v>52</v>
      </c>
      <c r="Z13241" s="41" t="str">
        <f>IF(ISNA(VLOOKUP(Programming_Summary___3[[#This Row],[ID]],'FY2021_Minor Approved list'!C:C,1,FALSE)),"No","Yes")</f>
        <v>No</v>
      </c>
      <c r="AA13241" s="41" t="str">
        <f>IF(ISNA(VLOOKUP(Programming_Summary___3[[#This Row],[ID]],'FY2022_Minor Approved list '!C:C,1,FALSE)),"No","Yes")</f>
        <v>No</v>
      </c>
      <c r="AB13241" s="41" t="e">
        <f>IF(VLOOKUP(Programming_Summary___3[[#This Row],[ID]],'Raw data'!B:DJ,75,FALSE)=Programming_Summary___3[[#This Row],[Section]],"Yes","No")</f>
        <v>#N/A</v>
      </c>
      <c r="AC132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41" s="124">
        <f t="shared" ca="1" si="206"/>
        <v>44554</v>
      </c>
    </row>
    <row r="13242" spans="1:34" x14ac:dyDescent="0.25">
      <c r="A13242">
        <v>4</v>
      </c>
      <c r="B13242" s="1" t="s">
        <v>21816</v>
      </c>
      <c r="C13242" s="1" t="s">
        <v>22137</v>
      </c>
      <c r="D13242" s="1" t="s">
        <v>22138</v>
      </c>
      <c r="E13242" s="1" t="s">
        <v>9</v>
      </c>
      <c r="F13242" s="1" t="s">
        <v>8932</v>
      </c>
      <c r="G13242" s="1" t="s">
        <v>89</v>
      </c>
      <c r="H13242" s="1" t="s">
        <v>37</v>
      </c>
      <c r="I13242" s="1" t="s">
        <v>89</v>
      </c>
      <c r="J13242">
        <v>52.1</v>
      </c>
      <c r="K13242" s="1" t="s">
        <v>8803</v>
      </c>
      <c r="L13242" s="1" t="s">
        <v>8803</v>
      </c>
      <c r="M13242">
        <v>5.6</v>
      </c>
      <c r="N13242">
        <v>46.5</v>
      </c>
      <c r="O13242">
        <v>0</v>
      </c>
      <c r="P13242">
        <v>52.1</v>
      </c>
      <c r="Q13242">
        <v>52.1</v>
      </c>
      <c r="R13242">
        <v>0</v>
      </c>
      <c r="S13242">
        <v>52.1</v>
      </c>
      <c r="T13242">
        <v>0</v>
      </c>
      <c r="U13242">
        <v>0</v>
      </c>
      <c r="V13242">
        <v>52.1</v>
      </c>
      <c r="W13242" s="1" t="s">
        <v>8786</v>
      </c>
      <c r="X13242" s="1" t="s">
        <v>8896</v>
      </c>
      <c r="Y13242" s="1" t="s">
        <v>52</v>
      </c>
      <c r="Z13242" s="41" t="str">
        <f>IF(ISNA(VLOOKUP(Programming_Summary___3[[#This Row],[ID]],'FY2021_Minor Approved list'!C:C,1,FALSE)),"No","Yes")</f>
        <v>No</v>
      </c>
      <c r="AA13242" s="41" t="str">
        <f>IF(ISNA(VLOOKUP(Programming_Summary___3[[#This Row],[ID]],'FY2022_Minor Approved list '!C:C,1,FALSE)),"No","Yes")</f>
        <v>No</v>
      </c>
      <c r="AB13242" s="41" t="e">
        <f>IF(VLOOKUP(Programming_Summary___3[[#This Row],[ID]],'Raw data'!B:DJ,75,FALSE)=Programming_Summary___3[[#This Row],[Section]],"Yes","No")</f>
        <v>#N/A</v>
      </c>
      <c r="AC132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42" s="124">
        <f t="shared" ca="1" si="206"/>
        <v>44554</v>
      </c>
    </row>
    <row r="13243" spans="1:34" x14ac:dyDescent="0.25">
      <c r="A13243">
        <v>4</v>
      </c>
      <c r="B13243" s="1" t="s">
        <v>21816</v>
      </c>
      <c r="C13243" s="1" t="s">
        <v>22137</v>
      </c>
      <c r="D13243" s="1" t="s">
        <v>22138</v>
      </c>
      <c r="E13243" s="1" t="s">
        <v>9</v>
      </c>
      <c r="F13243" s="1" t="s">
        <v>8802</v>
      </c>
      <c r="G13243" s="1" t="s">
        <v>89</v>
      </c>
      <c r="H13243" s="1" t="s">
        <v>37</v>
      </c>
      <c r="I13243" s="1" t="s">
        <v>89</v>
      </c>
      <c r="J13243">
        <v>52.1</v>
      </c>
      <c r="K13243" s="1" t="s">
        <v>8803</v>
      </c>
      <c r="L13243" s="1" t="s">
        <v>8803</v>
      </c>
      <c r="M13243">
        <v>5.6</v>
      </c>
      <c r="N13243">
        <v>46.5</v>
      </c>
      <c r="O13243">
        <v>0</v>
      </c>
      <c r="P13243">
        <v>52.1</v>
      </c>
      <c r="Q13243">
        <v>52.1</v>
      </c>
      <c r="R13243">
        <v>0</v>
      </c>
      <c r="S13243">
        <v>52.1</v>
      </c>
      <c r="T13243">
        <v>0</v>
      </c>
      <c r="U13243">
        <v>0</v>
      </c>
      <c r="V13243">
        <v>52.1</v>
      </c>
      <c r="W13243" s="1" t="s">
        <v>8786</v>
      </c>
      <c r="X13243" s="1" t="s">
        <v>8896</v>
      </c>
      <c r="Y13243" s="1" t="s">
        <v>52</v>
      </c>
      <c r="Z13243" s="41" t="str">
        <f>IF(ISNA(VLOOKUP(Programming_Summary___3[[#This Row],[ID]],'FY2021_Minor Approved list'!C:C,1,FALSE)),"No","Yes")</f>
        <v>No</v>
      </c>
      <c r="AA13243" s="41" t="str">
        <f>IF(ISNA(VLOOKUP(Programming_Summary___3[[#This Row],[ID]],'FY2022_Minor Approved list '!C:C,1,FALSE)),"No","Yes")</f>
        <v>No</v>
      </c>
      <c r="AB13243" s="41" t="e">
        <f>IF(VLOOKUP(Programming_Summary___3[[#This Row],[ID]],'Raw data'!B:DJ,75,FALSE)=Programming_Summary___3[[#This Row],[Section]],"Yes","No")</f>
        <v>#N/A</v>
      </c>
      <c r="AC132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43" s="124">
        <f t="shared" ca="1" si="206"/>
        <v>44554</v>
      </c>
    </row>
    <row r="13244" spans="1:34" x14ac:dyDescent="0.25">
      <c r="A13244">
        <v>4</v>
      </c>
      <c r="B13244" s="1" t="s">
        <v>21816</v>
      </c>
      <c r="C13244" s="1" t="s">
        <v>22137</v>
      </c>
      <c r="D13244" s="1" t="s">
        <v>22138</v>
      </c>
      <c r="E13244" s="1" t="s">
        <v>9</v>
      </c>
      <c r="F13244" s="1" t="s">
        <v>8873</v>
      </c>
      <c r="G13244" s="1" t="s">
        <v>89</v>
      </c>
      <c r="H13244" s="1" t="s">
        <v>37</v>
      </c>
      <c r="I13244" s="1" t="s">
        <v>89</v>
      </c>
      <c r="J13244">
        <v>52.1</v>
      </c>
      <c r="K13244" s="1" t="s">
        <v>8803</v>
      </c>
      <c r="L13244" s="1" t="s">
        <v>8803</v>
      </c>
      <c r="M13244">
        <v>5.6</v>
      </c>
      <c r="N13244">
        <v>46.5</v>
      </c>
      <c r="O13244">
        <v>0</v>
      </c>
      <c r="P13244">
        <v>52.1</v>
      </c>
      <c r="Q13244">
        <v>52.1</v>
      </c>
      <c r="R13244">
        <v>0</v>
      </c>
      <c r="S13244">
        <v>52.1</v>
      </c>
      <c r="T13244">
        <v>0</v>
      </c>
      <c r="U13244">
        <v>0</v>
      </c>
      <c r="V13244">
        <v>52.1</v>
      </c>
      <c r="W13244" s="1" t="s">
        <v>8786</v>
      </c>
      <c r="X13244" s="1" t="s">
        <v>8896</v>
      </c>
      <c r="Y13244" s="1" t="s">
        <v>52</v>
      </c>
      <c r="Z13244" s="41" t="str">
        <f>IF(ISNA(VLOOKUP(Programming_Summary___3[[#This Row],[ID]],'FY2021_Minor Approved list'!C:C,1,FALSE)),"No","Yes")</f>
        <v>No</v>
      </c>
      <c r="AA13244" s="41" t="str">
        <f>IF(ISNA(VLOOKUP(Programming_Summary___3[[#This Row],[ID]],'FY2022_Minor Approved list '!C:C,1,FALSE)),"No","Yes")</f>
        <v>No</v>
      </c>
      <c r="AB13244" s="41" t="e">
        <f>IF(VLOOKUP(Programming_Summary___3[[#This Row],[ID]],'Raw data'!B:DJ,75,FALSE)=Programming_Summary___3[[#This Row],[Section]],"Yes","No")</f>
        <v>#N/A</v>
      </c>
      <c r="AC132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44" s="124">
        <f t="shared" ca="1" si="206"/>
        <v>44554</v>
      </c>
    </row>
    <row r="13245" spans="1:34" x14ac:dyDescent="0.25">
      <c r="A13245">
        <v>4</v>
      </c>
      <c r="B13245" s="1" t="s">
        <v>21817</v>
      </c>
      <c r="C13245" s="1" t="s">
        <v>22703</v>
      </c>
      <c r="D13245" s="1" t="s">
        <v>22704</v>
      </c>
      <c r="E13245" s="1" t="s">
        <v>9</v>
      </c>
      <c r="F13245" s="1" t="s">
        <v>8802</v>
      </c>
      <c r="G13245" s="1" t="s">
        <v>89</v>
      </c>
      <c r="H13245" s="1" t="s">
        <v>37</v>
      </c>
      <c r="I13245" s="1" t="s">
        <v>89</v>
      </c>
      <c r="J13245">
        <v>76.8</v>
      </c>
      <c r="K13245" s="1" t="s">
        <v>8803</v>
      </c>
      <c r="L13245" s="1" t="s">
        <v>8803</v>
      </c>
      <c r="M13245">
        <v>26.8</v>
      </c>
      <c r="N13245">
        <v>30.3</v>
      </c>
      <c r="O13245">
        <v>19.600000000000001</v>
      </c>
      <c r="P13245">
        <v>76.8</v>
      </c>
      <c r="Q13245">
        <v>76.8</v>
      </c>
      <c r="R13245">
        <v>0</v>
      </c>
      <c r="S13245">
        <v>76.8</v>
      </c>
      <c r="T13245">
        <v>0</v>
      </c>
      <c r="U13245">
        <v>0</v>
      </c>
      <c r="V13245">
        <v>76.8</v>
      </c>
      <c r="W13245" s="1" t="s">
        <v>8786</v>
      </c>
      <c r="X13245" s="1" t="s">
        <v>8896</v>
      </c>
      <c r="Y13245" s="1" t="s">
        <v>52</v>
      </c>
      <c r="Z13245" s="41" t="str">
        <f>IF(ISNA(VLOOKUP(Programming_Summary___3[[#This Row],[ID]],'FY2021_Minor Approved list'!C:C,1,FALSE)),"No","Yes")</f>
        <v>No</v>
      </c>
      <c r="AA13245" s="41" t="str">
        <f>IF(ISNA(VLOOKUP(Programming_Summary___3[[#This Row],[ID]],'FY2022_Minor Approved list '!C:C,1,FALSE)),"No","Yes")</f>
        <v>No</v>
      </c>
      <c r="AB13245" s="41" t="e">
        <f>IF(VLOOKUP(Programming_Summary___3[[#This Row],[ID]],'Raw data'!B:DJ,75,FALSE)=Programming_Summary___3[[#This Row],[Section]],"Yes","No")</f>
        <v>#N/A</v>
      </c>
      <c r="AC132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45" s="124">
        <f t="shared" ca="1" si="206"/>
        <v>44554</v>
      </c>
    </row>
    <row r="13246" spans="1:34" x14ac:dyDescent="0.25">
      <c r="A13246">
        <v>4</v>
      </c>
      <c r="B13246" s="1" t="s">
        <v>21817</v>
      </c>
      <c r="C13246" s="1" t="s">
        <v>22703</v>
      </c>
      <c r="D13246" s="1" t="s">
        <v>22704</v>
      </c>
      <c r="E13246" s="1" t="s">
        <v>9</v>
      </c>
      <c r="F13246" s="1" t="s">
        <v>8932</v>
      </c>
      <c r="G13246" s="1" t="s">
        <v>89</v>
      </c>
      <c r="H13246" s="1" t="s">
        <v>37</v>
      </c>
      <c r="I13246" s="1" t="s">
        <v>89</v>
      </c>
      <c r="J13246">
        <v>76.8</v>
      </c>
      <c r="K13246" s="1" t="s">
        <v>8803</v>
      </c>
      <c r="L13246" s="1" t="s">
        <v>8803</v>
      </c>
      <c r="M13246">
        <v>26.8</v>
      </c>
      <c r="N13246">
        <v>30.3</v>
      </c>
      <c r="O13246">
        <v>19.600000000000001</v>
      </c>
      <c r="P13246">
        <v>76.8</v>
      </c>
      <c r="Q13246">
        <v>76.8</v>
      </c>
      <c r="R13246">
        <v>0</v>
      </c>
      <c r="S13246">
        <v>76.8</v>
      </c>
      <c r="T13246">
        <v>0</v>
      </c>
      <c r="U13246">
        <v>0</v>
      </c>
      <c r="V13246">
        <v>76.8</v>
      </c>
      <c r="W13246" s="1" t="s">
        <v>8786</v>
      </c>
      <c r="X13246" s="1" t="s">
        <v>8896</v>
      </c>
      <c r="Y13246" s="1" t="s">
        <v>52</v>
      </c>
      <c r="Z13246" s="41" t="str">
        <f>IF(ISNA(VLOOKUP(Programming_Summary___3[[#This Row],[ID]],'FY2021_Minor Approved list'!C:C,1,FALSE)),"No","Yes")</f>
        <v>No</v>
      </c>
      <c r="AA13246" s="41" t="str">
        <f>IF(ISNA(VLOOKUP(Programming_Summary___3[[#This Row],[ID]],'FY2022_Minor Approved list '!C:C,1,FALSE)),"No","Yes")</f>
        <v>No</v>
      </c>
      <c r="AB13246" s="41" t="e">
        <f>IF(VLOOKUP(Programming_Summary___3[[#This Row],[ID]],'Raw data'!B:DJ,75,FALSE)=Programming_Summary___3[[#This Row],[Section]],"Yes","No")</f>
        <v>#N/A</v>
      </c>
      <c r="AC132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46" s="124">
        <f t="shared" ca="1" si="206"/>
        <v>44554</v>
      </c>
    </row>
    <row r="13247" spans="1:34" x14ac:dyDescent="0.25">
      <c r="A13247">
        <v>4</v>
      </c>
      <c r="B13247" s="1" t="s">
        <v>21817</v>
      </c>
      <c r="C13247" s="1" t="s">
        <v>22703</v>
      </c>
      <c r="D13247" s="1" t="s">
        <v>22704</v>
      </c>
      <c r="E13247" s="1" t="s">
        <v>9</v>
      </c>
      <c r="F13247" s="1" t="s">
        <v>8873</v>
      </c>
      <c r="G13247" s="1" t="s">
        <v>89</v>
      </c>
      <c r="H13247" s="1" t="s">
        <v>37</v>
      </c>
      <c r="I13247" s="1" t="s">
        <v>89</v>
      </c>
      <c r="J13247">
        <v>76.8</v>
      </c>
      <c r="K13247" s="1" t="s">
        <v>8803</v>
      </c>
      <c r="L13247" s="1" t="s">
        <v>8803</v>
      </c>
      <c r="M13247">
        <v>26.8</v>
      </c>
      <c r="N13247">
        <v>30.3</v>
      </c>
      <c r="O13247">
        <v>19.600000000000001</v>
      </c>
      <c r="P13247">
        <v>76.8</v>
      </c>
      <c r="Q13247">
        <v>76.8</v>
      </c>
      <c r="R13247">
        <v>0</v>
      </c>
      <c r="S13247">
        <v>76.8</v>
      </c>
      <c r="T13247">
        <v>0</v>
      </c>
      <c r="U13247">
        <v>0</v>
      </c>
      <c r="V13247">
        <v>76.8</v>
      </c>
      <c r="W13247" s="1" t="s">
        <v>8786</v>
      </c>
      <c r="X13247" s="1" t="s">
        <v>8896</v>
      </c>
      <c r="Y13247" s="1" t="s">
        <v>52</v>
      </c>
      <c r="Z13247" s="41" t="str">
        <f>IF(ISNA(VLOOKUP(Programming_Summary___3[[#This Row],[ID]],'FY2021_Minor Approved list'!C:C,1,FALSE)),"No","Yes")</f>
        <v>No</v>
      </c>
      <c r="AA13247" s="41" t="str">
        <f>IF(ISNA(VLOOKUP(Programming_Summary___3[[#This Row],[ID]],'FY2022_Minor Approved list '!C:C,1,FALSE)),"No","Yes")</f>
        <v>No</v>
      </c>
      <c r="AB13247" s="41" t="e">
        <f>IF(VLOOKUP(Programming_Summary___3[[#This Row],[ID]],'Raw data'!B:DJ,75,FALSE)=Programming_Summary___3[[#This Row],[Section]],"Yes","No")</f>
        <v>#N/A</v>
      </c>
      <c r="AC132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47" s="124">
        <f t="shared" ca="1" si="206"/>
        <v>44554</v>
      </c>
    </row>
    <row r="13248" spans="1:34" x14ac:dyDescent="0.25">
      <c r="A13248">
        <v>4</v>
      </c>
      <c r="B13248" s="1" t="s">
        <v>21818</v>
      </c>
      <c r="C13248" s="1" t="s">
        <v>49</v>
      </c>
      <c r="D13248" s="1" t="s">
        <v>49</v>
      </c>
      <c r="E13248" s="1" t="s">
        <v>9</v>
      </c>
      <c r="F13248" s="1" t="s">
        <v>8802</v>
      </c>
      <c r="G13248" s="1" t="s">
        <v>89</v>
      </c>
      <c r="H13248" s="1" t="s">
        <v>37</v>
      </c>
      <c r="I13248" s="1" t="s">
        <v>89</v>
      </c>
      <c r="J13248">
        <v>29</v>
      </c>
      <c r="K13248" s="1" t="s">
        <v>8803</v>
      </c>
      <c r="L13248" s="1" t="s">
        <v>8803</v>
      </c>
      <c r="M13248">
        <v>2.9</v>
      </c>
      <c r="N13248">
        <v>26.2</v>
      </c>
      <c r="O13248">
        <v>0</v>
      </c>
      <c r="P13248">
        <v>29</v>
      </c>
      <c r="Q13248">
        <v>29</v>
      </c>
      <c r="R13248">
        <v>0</v>
      </c>
      <c r="S13248">
        <v>29</v>
      </c>
      <c r="T13248">
        <v>0</v>
      </c>
      <c r="U13248">
        <v>0</v>
      </c>
      <c r="V13248">
        <v>29</v>
      </c>
      <c r="W13248" s="1" t="s">
        <v>8786</v>
      </c>
      <c r="X13248" s="1" t="s">
        <v>8896</v>
      </c>
      <c r="Y13248" s="1" t="s">
        <v>52</v>
      </c>
      <c r="Z13248" s="41" t="str">
        <f>IF(ISNA(VLOOKUP(Programming_Summary___3[[#This Row],[ID]],'FY2021_Minor Approved list'!C:C,1,FALSE)),"No","Yes")</f>
        <v>No</v>
      </c>
      <c r="AA13248" s="41" t="str">
        <f>IF(ISNA(VLOOKUP(Programming_Summary___3[[#This Row],[ID]],'FY2022_Minor Approved list '!C:C,1,FALSE)),"No","Yes")</f>
        <v>No</v>
      </c>
      <c r="AB13248" s="41" t="e">
        <f>IF(VLOOKUP(Programming_Summary___3[[#This Row],[ID]],'Raw data'!B:DJ,75,FALSE)=Programming_Summary___3[[#This Row],[Section]],"Yes","No")</f>
        <v>#N/A</v>
      </c>
      <c r="AC132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48" s="124">
        <f t="shared" ca="1" si="206"/>
        <v>44554</v>
      </c>
    </row>
    <row r="13249" spans="1:34" x14ac:dyDescent="0.25">
      <c r="A13249">
        <v>4</v>
      </c>
      <c r="B13249" s="1" t="s">
        <v>21818</v>
      </c>
      <c r="C13249" s="1" t="s">
        <v>49</v>
      </c>
      <c r="D13249" s="1" t="s">
        <v>49</v>
      </c>
      <c r="E13249" s="1" t="s">
        <v>9</v>
      </c>
      <c r="F13249" s="1" t="s">
        <v>8932</v>
      </c>
      <c r="G13249" s="1" t="s">
        <v>89</v>
      </c>
      <c r="H13249" s="1" t="s">
        <v>37</v>
      </c>
      <c r="I13249" s="1" t="s">
        <v>89</v>
      </c>
      <c r="J13249">
        <v>29</v>
      </c>
      <c r="K13249" s="1" t="s">
        <v>8803</v>
      </c>
      <c r="L13249" s="1" t="s">
        <v>8803</v>
      </c>
      <c r="M13249">
        <v>2.9</v>
      </c>
      <c r="N13249">
        <v>26.2</v>
      </c>
      <c r="O13249">
        <v>0</v>
      </c>
      <c r="P13249">
        <v>29</v>
      </c>
      <c r="Q13249">
        <v>29</v>
      </c>
      <c r="R13249">
        <v>0</v>
      </c>
      <c r="S13249">
        <v>29</v>
      </c>
      <c r="T13249">
        <v>0</v>
      </c>
      <c r="U13249">
        <v>0</v>
      </c>
      <c r="V13249">
        <v>29</v>
      </c>
      <c r="W13249" s="1" t="s">
        <v>8786</v>
      </c>
      <c r="X13249" s="1" t="s">
        <v>8896</v>
      </c>
      <c r="Y13249" s="1" t="s">
        <v>52</v>
      </c>
      <c r="Z13249" s="41" t="str">
        <f>IF(ISNA(VLOOKUP(Programming_Summary___3[[#This Row],[ID]],'FY2021_Minor Approved list'!C:C,1,FALSE)),"No","Yes")</f>
        <v>No</v>
      </c>
      <c r="AA13249" s="41" t="str">
        <f>IF(ISNA(VLOOKUP(Programming_Summary___3[[#This Row],[ID]],'FY2022_Minor Approved list '!C:C,1,FALSE)),"No","Yes")</f>
        <v>No</v>
      </c>
      <c r="AB13249" s="41" t="e">
        <f>IF(VLOOKUP(Programming_Summary___3[[#This Row],[ID]],'Raw data'!B:DJ,75,FALSE)=Programming_Summary___3[[#This Row],[Section]],"Yes","No")</f>
        <v>#N/A</v>
      </c>
      <c r="AC132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49" s="124">
        <f t="shared" ca="1" si="206"/>
        <v>44554</v>
      </c>
    </row>
    <row r="13250" spans="1:34" x14ac:dyDescent="0.25">
      <c r="A13250">
        <v>4</v>
      </c>
      <c r="B13250" s="1" t="s">
        <v>21818</v>
      </c>
      <c r="C13250" s="1" t="s">
        <v>49</v>
      </c>
      <c r="D13250" s="1" t="s">
        <v>49</v>
      </c>
      <c r="E13250" s="1" t="s">
        <v>9</v>
      </c>
      <c r="F13250" s="1" t="s">
        <v>8873</v>
      </c>
      <c r="G13250" s="1" t="s">
        <v>89</v>
      </c>
      <c r="H13250" s="1" t="s">
        <v>37</v>
      </c>
      <c r="I13250" s="1" t="s">
        <v>89</v>
      </c>
      <c r="J13250">
        <v>29</v>
      </c>
      <c r="K13250" s="1" t="s">
        <v>8803</v>
      </c>
      <c r="L13250" s="1" t="s">
        <v>8803</v>
      </c>
      <c r="M13250">
        <v>2.9</v>
      </c>
      <c r="N13250">
        <v>26.2</v>
      </c>
      <c r="O13250">
        <v>0</v>
      </c>
      <c r="P13250">
        <v>29</v>
      </c>
      <c r="Q13250">
        <v>29</v>
      </c>
      <c r="R13250">
        <v>0</v>
      </c>
      <c r="S13250">
        <v>29</v>
      </c>
      <c r="T13250">
        <v>0</v>
      </c>
      <c r="U13250">
        <v>0</v>
      </c>
      <c r="V13250">
        <v>29</v>
      </c>
      <c r="W13250" s="1" t="s">
        <v>8786</v>
      </c>
      <c r="X13250" s="1" t="s">
        <v>8896</v>
      </c>
      <c r="Y13250" s="1" t="s">
        <v>52</v>
      </c>
      <c r="Z13250" s="41" t="str">
        <f>IF(ISNA(VLOOKUP(Programming_Summary___3[[#This Row],[ID]],'FY2021_Minor Approved list'!C:C,1,FALSE)),"No","Yes")</f>
        <v>No</v>
      </c>
      <c r="AA13250" s="41" t="str">
        <f>IF(ISNA(VLOOKUP(Programming_Summary___3[[#This Row],[ID]],'FY2022_Minor Approved list '!C:C,1,FALSE)),"No","Yes")</f>
        <v>No</v>
      </c>
      <c r="AB13250" s="41" t="e">
        <f>IF(VLOOKUP(Programming_Summary___3[[#This Row],[ID]],'Raw data'!B:DJ,75,FALSE)=Programming_Summary___3[[#This Row],[Section]],"Yes","No")</f>
        <v>#N/A</v>
      </c>
      <c r="AC132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50" s="124">
        <f t="shared" ref="AH13250:AH13313" ca="1" si="207">TODAY()</f>
        <v>44554</v>
      </c>
    </row>
    <row r="13251" spans="1:34" x14ac:dyDescent="0.25">
      <c r="A13251">
        <v>4</v>
      </c>
      <c r="B13251" s="1" t="s">
        <v>21819</v>
      </c>
      <c r="C13251" s="1" t="s">
        <v>22705</v>
      </c>
      <c r="D13251" s="1" t="s">
        <v>22706</v>
      </c>
      <c r="E13251" s="1" t="s">
        <v>9</v>
      </c>
      <c r="F13251" s="1" t="s">
        <v>8802</v>
      </c>
      <c r="G13251" s="1" t="s">
        <v>89</v>
      </c>
      <c r="H13251" s="1" t="s">
        <v>37</v>
      </c>
      <c r="I13251" s="1" t="s">
        <v>89</v>
      </c>
      <c r="J13251">
        <v>30.6</v>
      </c>
      <c r="K13251" s="1" t="s">
        <v>8803</v>
      </c>
      <c r="L13251" s="1" t="s">
        <v>8803</v>
      </c>
      <c r="M13251">
        <v>9.1</v>
      </c>
      <c r="N13251">
        <v>21.5</v>
      </c>
      <c r="O13251">
        <v>0</v>
      </c>
      <c r="P13251">
        <v>30.6</v>
      </c>
      <c r="Q13251">
        <v>30.6</v>
      </c>
      <c r="R13251">
        <v>0</v>
      </c>
      <c r="S13251">
        <v>30.6</v>
      </c>
      <c r="T13251">
        <v>0</v>
      </c>
      <c r="U13251">
        <v>0</v>
      </c>
      <c r="V13251">
        <v>30.6</v>
      </c>
      <c r="W13251" s="1" t="s">
        <v>8786</v>
      </c>
      <c r="X13251" s="1" t="s">
        <v>8896</v>
      </c>
      <c r="Y13251" s="1" t="s">
        <v>52</v>
      </c>
      <c r="Z13251" s="41" t="str">
        <f>IF(ISNA(VLOOKUP(Programming_Summary___3[[#This Row],[ID]],'FY2021_Minor Approved list'!C:C,1,FALSE)),"No","Yes")</f>
        <v>No</v>
      </c>
      <c r="AA13251" s="41" t="str">
        <f>IF(ISNA(VLOOKUP(Programming_Summary___3[[#This Row],[ID]],'FY2022_Minor Approved list '!C:C,1,FALSE)),"No","Yes")</f>
        <v>No</v>
      </c>
      <c r="AB13251" s="41" t="e">
        <f>IF(VLOOKUP(Programming_Summary___3[[#This Row],[ID]],'Raw data'!B:DJ,75,FALSE)=Programming_Summary___3[[#This Row],[Section]],"Yes","No")</f>
        <v>#N/A</v>
      </c>
      <c r="AC132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51" s="124">
        <f t="shared" ca="1" si="207"/>
        <v>44554</v>
      </c>
    </row>
    <row r="13252" spans="1:34" x14ac:dyDescent="0.25">
      <c r="A13252">
        <v>4</v>
      </c>
      <c r="B13252" s="1" t="s">
        <v>21819</v>
      </c>
      <c r="C13252" s="1" t="s">
        <v>22705</v>
      </c>
      <c r="D13252" s="1" t="s">
        <v>22706</v>
      </c>
      <c r="E13252" s="1" t="s">
        <v>9</v>
      </c>
      <c r="F13252" s="1" t="s">
        <v>8932</v>
      </c>
      <c r="G13252" s="1" t="s">
        <v>89</v>
      </c>
      <c r="H13252" s="1" t="s">
        <v>37</v>
      </c>
      <c r="I13252" s="1" t="s">
        <v>89</v>
      </c>
      <c r="J13252">
        <v>30.6</v>
      </c>
      <c r="K13252" s="1" t="s">
        <v>8803</v>
      </c>
      <c r="L13252" s="1" t="s">
        <v>8803</v>
      </c>
      <c r="M13252">
        <v>9.1</v>
      </c>
      <c r="N13252">
        <v>21.5</v>
      </c>
      <c r="O13252">
        <v>0</v>
      </c>
      <c r="P13252">
        <v>30.6</v>
      </c>
      <c r="Q13252">
        <v>30.6</v>
      </c>
      <c r="R13252">
        <v>0</v>
      </c>
      <c r="S13252">
        <v>30.6</v>
      </c>
      <c r="T13252">
        <v>0</v>
      </c>
      <c r="U13252">
        <v>0</v>
      </c>
      <c r="V13252">
        <v>30.6</v>
      </c>
      <c r="W13252" s="1" t="s">
        <v>8786</v>
      </c>
      <c r="X13252" s="1" t="s">
        <v>8896</v>
      </c>
      <c r="Y13252" s="1" t="s">
        <v>52</v>
      </c>
      <c r="Z13252" s="41" t="str">
        <f>IF(ISNA(VLOOKUP(Programming_Summary___3[[#This Row],[ID]],'FY2021_Minor Approved list'!C:C,1,FALSE)),"No","Yes")</f>
        <v>No</v>
      </c>
      <c r="AA13252" s="41" t="str">
        <f>IF(ISNA(VLOOKUP(Programming_Summary___3[[#This Row],[ID]],'FY2022_Minor Approved list '!C:C,1,FALSE)),"No","Yes")</f>
        <v>No</v>
      </c>
      <c r="AB13252" s="41" t="e">
        <f>IF(VLOOKUP(Programming_Summary___3[[#This Row],[ID]],'Raw data'!B:DJ,75,FALSE)=Programming_Summary___3[[#This Row],[Section]],"Yes","No")</f>
        <v>#N/A</v>
      </c>
      <c r="AC132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52" s="124">
        <f t="shared" ca="1" si="207"/>
        <v>44554</v>
      </c>
    </row>
    <row r="13253" spans="1:34" x14ac:dyDescent="0.25">
      <c r="A13253">
        <v>4</v>
      </c>
      <c r="B13253" s="1" t="s">
        <v>21819</v>
      </c>
      <c r="C13253" s="1" t="s">
        <v>22705</v>
      </c>
      <c r="D13253" s="1" t="s">
        <v>22706</v>
      </c>
      <c r="E13253" s="1" t="s">
        <v>9</v>
      </c>
      <c r="F13253" s="1" t="s">
        <v>8873</v>
      </c>
      <c r="G13253" s="1" t="s">
        <v>89</v>
      </c>
      <c r="H13253" s="1" t="s">
        <v>37</v>
      </c>
      <c r="I13253" s="1" t="s">
        <v>89</v>
      </c>
      <c r="J13253">
        <v>30.6</v>
      </c>
      <c r="K13253" s="1" t="s">
        <v>8803</v>
      </c>
      <c r="L13253" s="1" t="s">
        <v>8803</v>
      </c>
      <c r="M13253">
        <v>9.1</v>
      </c>
      <c r="N13253">
        <v>21.5</v>
      </c>
      <c r="O13253">
        <v>0</v>
      </c>
      <c r="P13253">
        <v>30.6</v>
      </c>
      <c r="Q13253">
        <v>30.6</v>
      </c>
      <c r="R13253">
        <v>0</v>
      </c>
      <c r="S13253">
        <v>30.6</v>
      </c>
      <c r="T13253">
        <v>0</v>
      </c>
      <c r="U13253">
        <v>0</v>
      </c>
      <c r="V13253">
        <v>30.6</v>
      </c>
      <c r="W13253" s="1" t="s">
        <v>8786</v>
      </c>
      <c r="X13253" s="1" t="s">
        <v>8896</v>
      </c>
      <c r="Y13253" s="1" t="s">
        <v>52</v>
      </c>
      <c r="Z13253" s="41" t="str">
        <f>IF(ISNA(VLOOKUP(Programming_Summary___3[[#This Row],[ID]],'FY2021_Minor Approved list'!C:C,1,FALSE)),"No","Yes")</f>
        <v>No</v>
      </c>
      <c r="AA13253" s="41" t="str">
        <f>IF(ISNA(VLOOKUP(Programming_Summary___3[[#This Row],[ID]],'FY2022_Minor Approved list '!C:C,1,FALSE)),"No","Yes")</f>
        <v>No</v>
      </c>
      <c r="AB13253" s="41" t="e">
        <f>IF(VLOOKUP(Programming_Summary___3[[#This Row],[ID]],'Raw data'!B:DJ,75,FALSE)=Programming_Summary___3[[#This Row],[Section]],"Yes","No")</f>
        <v>#N/A</v>
      </c>
      <c r="AC132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53" s="124">
        <f t="shared" ca="1" si="207"/>
        <v>44554</v>
      </c>
    </row>
    <row r="13254" spans="1:34" x14ac:dyDescent="0.25">
      <c r="A13254">
        <v>10</v>
      </c>
      <c r="B13254" s="1" t="s">
        <v>21820</v>
      </c>
      <c r="C13254" s="1" t="s">
        <v>15003</v>
      </c>
      <c r="D13254" s="1" t="s">
        <v>15004</v>
      </c>
      <c r="E13254" s="1" t="s">
        <v>8788</v>
      </c>
      <c r="F13254" s="1" t="s">
        <v>8925</v>
      </c>
      <c r="G13254" s="1" t="s">
        <v>12441</v>
      </c>
      <c r="H13254" s="1" t="s">
        <v>37</v>
      </c>
      <c r="I13254" s="1" t="s">
        <v>523</v>
      </c>
      <c r="J13254">
        <v>2</v>
      </c>
      <c r="K13254" s="1" t="s">
        <v>8785</v>
      </c>
      <c r="L13254" s="1" t="s">
        <v>80</v>
      </c>
      <c r="M13254">
        <v>0</v>
      </c>
      <c r="N13254">
        <v>0</v>
      </c>
      <c r="O13254">
        <v>48944</v>
      </c>
      <c r="P13254">
        <v>48944</v>
      </c>
      <c r="Q13254">
        <v>48944</v>
      </c>
      <c r="R13254">
        <v>0</v>
      </c>
      <c r="S13254">
        <v>48944</v>
      </c>
      <c r="T13254">
        <v>0</v>
      </c>
      <c r="U13254">
        <v>0</v>
      </c>
      <c r="V13254">
        <v>48944</v>
      </c>
      <c r="W13254" s="1" t="s">
        <v>8786</v>
      </c>
      <c r="X13254" s="1" t="s">
        <v>8896</v>
      </c>
      <c r="Y13254" s="1" t="s">
        <v>52</v>
      </c>
      <c r="Z13254" s="41" t="str">
        <f>IF(ISNA(VLOOKUP(Programming_Summary___3[[#This Row],[ID]],'FY2021_Minor Approved list'!C:C,1,FALSE)),"No","Yes")</f>
        <v>No</v>
      </c>
      <c r="AA13254" s="41" t="str">
        <f>IF(ISNA(VLOOKUP(Programming_Summary___3[[#This Row],[ID]],'FY2022_Minor Approved list '!C:C,1,FALSE)),"No","Yes")</f>
        <v>No</v>
      </c>
      <c r="AB13254" s="41" t="e">
        <f>IF(VLOOKUP(Programming_Summary___3[[#This Row],[ID]],'Raw data'!B:DJ,75,FALSE)=Programming_Summary___3[[#This Row],[Section]],"Yes","No")</f>
        <v>#N/A</v>
      </c>
      <c r="AC132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54" s="124">
        <f t="shared" ca="1" si="207"/>
        <v>44554</v>
      </c>
    </row>
    <row r="13255" spans="1:34" x14ac:dyDescent="0.25">
      <c r="A13255">
        <v>10</v>
      </c>
      <c r="B13255" s="1" t="s">
        <v>21820</v>
      </c>
      <c r="C13255" s="1" t="s">
        <v>15003</v>
      </c>
      <c r="D13255" s="1" t="s">
        <v>15004</v>
      </c>
      <c r="E13255" s="1" t="s">
        <v>9</v>
      </c>
      <c r="F13255" s="1" t="s">
        <v>8925</v>
      </c>
      <c r="G13255" s="1" t="s">
        <v>12441</v>
      </c>
      <c r="H13255" s="1" t="s">
        <v>37</v>
      </c>
      <c r="I13255" s="1" t="s">
        <v>523</v>
      </c>
      <c r="J13255">
        <v>2</v>
      </c>
      <c r="K13255" s="1" t="s">
        <v>8785</v>
      </c>
      <c r="L13255" s="1" t="s">
        <v>80</v>
      </c>
      <c r="M13255">
        <v>0</v>
      </c>
      <c r="N13255">
        <v>0</v>
      </c>
      <c r="O13255">
        <v>48944</v>
      </c>
      <c r="P13255">
        <v>48944</v>
      </c>
      <c r="Q13255">
        <v>48944</v>
      </c>
      <c r="R13255">
        <v>0</v>
      </c>
      <c r="S13255">
        <v>48944</v>
      </c>
      <c r="T13255">
        <v>0</v>
      </c>
      <c r="U13255">
        <v>0</v>
      </c>
      <c r="V13255">
        <v>48944</v>
      </c>
      <c r="W13255" s="1" t="s">
        <v>8786</v>
      </c>
      <c r="X13255" s="1" t="s">
        <v>8896</v>
      </c>
      <c r="Y13255" s="1" t="s">
        <v>52</v>
      </c>
      <c r="Z13255" s="41" t="str">
        <f>IF(ISNA(VLOOKUP(Programming_Summary___3[[#This Row],[ID]],'FY2021_Minor Approved list'!C:C,1,FALSE)),"No","Yes")</f>
        <v>No</v>
      </c>
      <c r="AA13255" s="41" t="str">
        <f>IF(ISNA(VLOOKUP(Programming_Summary___3[[#This Row],[ID]],'FY2022_Minor Approved list '!C:C,1,FALSE)),"No","Yes")</f>
        <v>No</v>
      </c>
      <c r="AB13255" s="41" t="e">
        <f>IF(VLOOKUP(Programming_Summary___3[[#This Row],[ID]],'Raw data'!B:DJ,75,FALSE)=Programming_Summary___3[[#This Row],[Section]],"Yes","No")</f>
        <v>#N/A</v>
      </c>
      <c r="AC132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55" s="124">
        <f t="shared" ca="1" si="207"/>
        <v>44554</v>
      </c>
    </row>
    <row r="13256" spans="1:34" x14ac:dyDescent="0.25">
      <c r="A13256">
        <v>5</v>
      </c>
      <c r="B13256" s="1" t="s">
        <v>21821</v>
      </c>
      <c r="C13256" s="1" t="s">
        <v>15005</v>
      </c>
      <c r="D13256" s="1" t="s">
        <v>15006</v>
      </c>
      <c r="E13256" s="1" t="s">
        <v>9</v>
      </c>
      <c r="F13256" s="1" t="s">
        <v>8806</v>
      </c>
      <c r="G13256" s="1" t="s">
        <v>296</v>
      </c>
      <c r="H13256" s="1" t="s">
        <v>49</v>
      </c>
      <c r="I13256" s="1" t="s">
        <v>8807</v>
      </c>
      <c r="J13256">
        <v>1</v>
      </c>
      <c r="K13256" s="1" t="s">
        <v>8808</v>
      </c>
      <c r="L13256" s="1" t="s">
        <v>8808</v>
      </c>
      <c r="M13256">
        <v>0</v>
      </c>
      <c r="N13256">
        <v>0</v>
      </c>
      <c r="O13256">
        <v>1</v>
      </c>
      <c r="P13256">
        <v>1</v>
      </c>
      <c r="Q13256">
        <v>1</v>
      </c>
      <c r="R13256">
        <v>0</v>
      </c>
      <c r="S13256">
        <v>1</v>
      </c>
      <c r="T13256">
        <v>0</v>
      </c>
      <c r="U13256">
        <v>0</v>
      </c>
      <c r="V13256">
        <v>1</v>
      </c>
      <c r="W13256" s="1" t="s">
        <v>8786</v>
      </c>
      <c r="X13256" s="1" t="s">
        <v>8896</v>
      </c>
      <c r="Y13256" s="1" t="s">
        <v>52</v>
      </c>
      <c r="Z13256" s="41" t="str">
        <f>IF(ISNA(VLOOKUP(Programming_Summary___3[[#This Row],[ID]],'FY2021_Minor Approved list'!C:C,1,FALSE)),"No","Yes")</f>
        <v>No</v>
      </c>
      <c r="AA13256" s="41" t="str">
        <f>IF(ISNA(VLOOKUP(Programming_Summary___3[[#This Row],[ID]],'FY2022_Minor Approved list '!C:C,1,FALSE)),"No","Yes")</f>
        <v>No</v>
      </c>
      <c r="AB13256" s="41" t="e">
        <f>IF(VLOOKUP(Programming_Summary___3[[#This Row],[ID]],'Raw data'!B:DJ,75,FALSE)=Programming_Summary___3[[#This Row],[Section]],"Yes","No")</f>
        <v>#N/A</v>
      </c>
      <c r="AC132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56" s="124">
        <f t="shared" ca="1" si="207"/>
        <v>44554</v>
      </c>
    </row>
    <row r="13257" spans="1:34" x14ac:dyDescent="0.25">
      <c r="A13257">
        <v>7</v>
      </c>
      <c r="B13257" s="1" t="s">
        <v>21822</v>
      </c>
      <c r="C13257" s="1" t="s">
        <v>14670</v>
      </c>
      <c r="D13257" s="1" t="s">
        <v>15007</v>
      </c>
      <c r="E13257" s="1" t="s">
        <v>8788</v>
      </c>
      <c r="F13257" s="1" t="s">
        <v>8925</v>
      </c>
      <c r="G13257" s="1" t="s">
        <v>12441</v>
      </c>
      <c r="H13257" s="1" t="s">
        <v>37</v>
      </c>
      <c r="I13257" s="1" t="s">
        <v>523</v>
      </c>
      <c r="J13257">
        <v>1</v>
      </c>
      <c r="K13257" s="1" t="s">
        <v>8785</v>
      </c>
      <c r="L13257" s="1" t="s">
        <v>80</v>
      </c>
      <c r="M13257">
        <v>0</v>
      </c>
      <c r="N13257">
        <v>0</v>
      </c>
      <c r="O13257">
        <v>100632</v>
      </c>
      <c r="P13257">
        <v>100632</v>
      </c>
      <c r="Q13257">
        <v>100632</v>
      </c>
      <c r="R13257">
        <v>0</v>
      </c>
      <c r="S13257">
        <v>100632</v>
      </c>
      <c r="T13257">
        <v>0</v>
      </c>
      <c r="U13257">
        <v>0</v>
      </c>
      <c r="V13257">
        <v>100632</v>
      </c>
      <c r="W13257" s="1" t="s">
        <v>8786</v>
      </c>
      <c r="X13257" s="1" t="s">
        <v>8896</v>
      </c>
      <c r="Y13257" s="1" t="s">
        <v>52</v>
      </c>
      <c r="Z13257" s="41" t="str">
        <f>IF(ISNA(VLOOKUP(Programming_Summary___3[[#This Row],[ID]],'FY2021_Minor Approved list'!C:C,1,FALSE)),"No","Yes")</f>
        <v>No</v>
      </c>
      <c r="AA13257" s="41" t="str">
        <f>IF(ISNA(VLOOKUP(Programming_Summary___3[[#This Row],[ID]],'FY2022_Minor Approved list '!C:C,1,FALSE)),"No","Yes")</f>
        <v>No</v>
      </c>
      <c r="AB13257" s="41" t="e">
        <f>IF(VLOOKUP(Programming_Summary___3[[#This Row],[ID]],'Raw data'!B:DJ,75,FALSE)=Programming_Summary___3[[#This Row],[Section]],"Yes","No")</f>
        <v>#N/A</v>
      </c>
      <c r="AC132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57" s="124">
        <f t="shared" ca="1" si="207"/>
        <v>44554</v>
      </c>
    </row>
    <row r="13258" spans="1:34" x14ac:dyDescent="0.25">
      <c r="A13258">
        <v>7</v>
      </c>
      <c r="B13258" s="1" t="s">
        <v>21822</v>
      </c>
      <c r="C13258" s="1" t="s">
        <v>14670</v>
      </c>
      <c r="D13258" s="1" t="s">
        <v>15007</v>
      </c>
      <c r="E13258" s="1" t="s">
        <v>9</v>
      </c>
      <c r="F13258" s="1" t="s">
        <v>8925</v>
      </c>
      <c r="G13258" s="1" t="s">
        <v>12441</v>
      </c>
      <c r="H13258" s="1" t="s">
        <v>37</v>
      </c>
      <c r="I13258" s="1" t="s">
        <v>523</v>
      </c>
      <c r="J13258">
        <v>1</v>
      </c>
      <c r="K13258" s="1" t="s">
        <v>8785</v>
      </c>
      <c r="L13258" s="1" t="s">
        <v>80</v>
      </c>
      <c r="M13258">
        <v>0</v>
      </c>
      <c r="N13258">
        <v>0</v>
      </c>
      <c r="O13258">
        <v>100632</v>
      </c>
      <c r="P13258">
        <v>100632</v>
      </c>
      <c r="Q13258">
        <v>100632</v>
      </c>
      <c r="R13258">
        <v>0</v>
      </c>
      <c r="S13258">
        <v>100632</v>
      </c>
      <c r="T13258">
        <v>0</v>
      </c>
      <c r="U13258">
        <v>0</v>
      </c>
      <c r="V13258">
        <v>100632</v>
      </c>
      <c r="W13258" s="1" t="s">
        <v>8786</v>
      </c>
      <c r="X13258" s="1" t="s">
        <v>8896</v>
      </c>
      <c r="Y13258" s="1" t="s">
        <v>52</v>
      </c>
      <c r="Z13258" s="41" t="str">
        <f>IF(ISNA(VLOOKUP(Programming_Summary___3[[#This Row],[ID]],'FY2021_Minor Approved list'!C:C,1,FALSE)),"No","Yes")</f>
        <v>No</v>
      </c>
      <c r="AA13258" s="41" t="str">
        <f>IF(ISNA(VLOOKUP(Programming_Summary___3[[#This Row],[ID]],'FY2022_Minor Approved list '!C:C,1,FALSE)),"No","Yes")</f>
        <v>No</v>
      </c>
      <c r="AB13258" s="41" t="e">
        <f>IF(VLOOKUP(Programming_Summary___3[[#This Row],[ID]],'Raw data'!B:DJ,75,FALSE)=Programming_Summary___3[[#This Row],[Section]],"Yes","No")</f>
        <v>#N/A</v>
      </c>
      <c r="AC132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58" s="124">
        <f t="shared" ca="1" si="207"/>
        <v>44554</v>
      </c>
    </row>
    <row r="13259" spans="1:34" x14ac:dyDescent="0.25">
      <c r="A13259">
        <v>7</v>
      </c>
      <c r="B13259" s="1" t="s">
        <v>21823</v>
      </c>
      <c r="C13259" s="1" t="s">
        <v>3357</v>
      </c>
      <c r="D13259" s="1" t="s">
        <v>15008</v>
      </c>
      <c r="E13259" s="1" t="s">
        <v>8788</v>
      </c>
      <c r="F13259" s="1" t="s">
        <v>8925</v>
      </c>
      <c r="G13259" s="1" t="s">
        <v>12441</v>
      </c>
      <c r="H13259" s="1" t="s">
        <v>37</v>
      </c>
      <c r="I13259" s="1" t="s">
        <v>523</v>
      </c>
      <c r="J13259">
        <v>2</v>
      </c>
      <c r="K13259" s="1" t="s">
        <v>8785</v>
      </c>
      <c r="L13259" s="1" t="s">
        <v>80</v>
      </c>
      <c r="M13259">
        <v>0</v>
      </c>
      <c r="N13259">
        <v>0</v>
      </c>
      <c r="O13259">
        <v>50343</v>
      </c>
      <c r="P13259">
        <v>50343</v>
      </c>
      <c r="Q13259">
        <v>50343</v>
      </c>
      <c r="R13259">
        <v>0</v>
      </c>
      <c r="S13259">
        <v>50343</v>
      </c>
      <c r="T13259">
        <v>0</v>
      </c>
      <c r="U13259">
        <v>0</v>
      </c>
      <c r="V13259">
        <v>50343</v>
      </c>
      <c r="W13259" s="1" t="s">
        <v>8786</v>
      </c>
      <c r="X13259" s="1" t="s">
        <v>8896</v>
      </c>
      <c r="Y13259" s="1" t="s">
        <v>52</v>
      </c>
      <c r="Z13259" s="41" t="str">
        <f>IF(ISNA(VLOOKUP(Programming_Summary___3[[#This Row],[ID]],'FY2021_Minor Approved list'!C:C,1,FALSE)),"No","Yes")</f>
        <v>No</v>
      </c>
      <c r="AA13259" s="41" t="str">
        <f>IF(ISNA(VLOOKUP(Programming_Summary___3[[#This Row],[ID]],'FY2022_Minor Approved list '!C:C,1,FALSE)),"No","Yes")</f>
        <v>No</v>
      </c>
      <c r="AB13259" s="41" t="e">
        <f>IF(VLOOKUP(Programming_Summary___3[[#This Row],[ID]],'Raw data'!B:DJ,75,FALSE)=Programming_Summary___3[[#This Row],[Section]],"Yes","No")</f>
        <v>#N/A</v>
      </c>
      <c r="AC132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59" s="124">
        <f t="shared" ca="1" si="207"/>
        <v>44554</v>
      </c>
    </row>
    <row r="13260" spans="1:34" x14ac:dyDescent="0.25">
      <c r="A13260">
        <v>7</v>
      </c>
      <c r="B13260" s="1" t="s">
        <v>21823</v>
      </c>
      <c r="C13260" s="1" t="s">
        <v>3357</v>
      </c>
      <c r="D13260" s="1" t="s">
        <v>15008</v>
      </c>
      <c r="E13260" s="1" t="s">
        <v>9</v>
      </c>
      <c r="F13260" s="1" t="s">
        <v>8925</v>
      </c>
      <c r="G13260" s="1" t="s">
        <v>12441</v>
      </c>
      <c r="H13260" s="1" t="s">
        <v>37</v>
      </c>
      <c r="I13260" s="1" t="s">
        <v>523</v>
      </c>
      <c r="J13260">
        <v>2</v>
      </c>
      <c r="K13260" s="1" t="s">
        <v>8785</v>
      </c>
      <c r="L13260" s="1" t="s">
        <v>80</v>
      </c>
      <c r="M13260">
        <v>0</v>
      </c>
      <c r="N13260">
        <v>0</v>
      </c>
      <c r="O13260">
        <v>50343</v>
      </c>
      <c r="P13260">
        <v>50343</v>
      </c>
      <c r="Q13260">
        <v>50343</v>
      </c>
      <c r="R13260">
        <v>0</v>
      </c>
      <c r="S13260">
        <v>50343</v>
      </c>
      <c r="T13260">
        <v>0</v>
      </c>
      <c r="U13260">
        <v>0</v>
      </c>
      <c r="V13260">
        <v>50343</v>
      </c>
      <c r="W13260" s="1" t="s">
        <v>8786</v>
      </c>
      <c r="X13260" s="1" t="s">
        <v>8896</v>
      </c>
      <c r="Y13260" s="1" t="s">
        <v>52</v>
      </c>
      <c r="Z13260" s="41" t="str">
        <f>IF(ISNA(VLOOKUP(Programming_Summary___3[[#This Row],[ID]],'FY2021_Minor Approved list'!C:C,1,FALSE)),"No","Yes")</f>
        <v>No</v>
      </c>
      <c r="AA13260" s="41" t="str">
        <f>IF(ISNA(VLOOKUP(Programming_Summary___3[[#This Row],[ID]],'FY2022_Minor Approved list '!C:C,1,FALSE)),"No","Yes")</f>
        <v>No</v>
      </c>
      <c r="AB13260" s="41" t="e">
        <f>IF(VLOOKUP(Programming_Summary___3[[#This Row],[ID]],'Raw data'!B:DJ,75,FALSE)=Programming_Summary___3[[#This Row],[Section]],"Yes","No")</f>
        <v>#N/A</v>
      </c>
      <c r="AC132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60" s="124">
        <f t="shared" ca="1" si="207"/>
        <v>44554</v>
      </c>
    </row>
    <row r="13261" spans="1:34" x14ac:dyDescent="0.25">
      <c r="A13261">
        <v>7</v>
      </c>
      <c r="B13261" s="1" t="s">
        <v>21824</v>
      </c>
      <c r="C13261" s="1" t="s">
        <v>15009</v>
      </c>
      <c r="D13261" s="1" t="s">
        <v>15010</v>
      </c>
      <c r="E13261" s="1" t="s">
        <v>8788</v>
      </c>
      <c r="F13261" s="1" t="s">
        <v>8925</v>
      </c>
      <c r="G13261" s="1" t="s">
        <v>12441</v>
      </c>
      <c r="H13261" s="1" t="s">
        <v>37</v>
      </c>
      <c r="I13261" s="1" t="s">
        <v>523</v>
      </c>
      <c r="J13261">
        <v>3</v>
      </c>
      <c r="K13261" s="1" t="s">
        <v>8785</v>
      </c>
      <c r="L13261" s="1" t="s">
        <v>80</v>
      </c>
      <c r="M13261">
        <v>0</v>
      </c>
      <c r="N13261">
        <v>0</v>
      </c>
      <c r="O13261">
        <v>21646</v>
      </c>
      <c r="P13261">
        <v>21646</v>
      </c>
      <c r="Q13261">
        <v>21646</v>
      </c>
      <c r="R13261">
        <v>0</v>
      </c>
      <c r="S13261">
        <v>21646</v>
      </c>
      <c r="T13261">
        <v>0</v>
      </c>
      <c r="U13261">
        <v>0</v>
      </c>
      <c r="V13261">
        <v>21646</v>
      </c>
      <c r="W13261" s="1" t="s">
        <v>8786</v>
      </c>
      <c r="X13261" s="1" t="s">
        <v>8896</v>
      </c>
      <c r="Y13261" s="1" t="s">
        <v>52</v>
      </c>
      <c r="Z13261" s="41" t="str">
        <f>IF(ISNA(VLOOKUP(Programming_Summary___3[[#This Row],[ID]],'FY2021_Minor Approved list'!C:C,1,FALSE)),"No","Yes")</f>
        <v>No</v>
      </c>
      <c r="AA13261" s="41" t="str">
        <f>IF(ISNA(VLOOKUP(Programming_Summary___3[[#This Row],[ID]],'FY2022_Minor Approved list '!C:C,1,FALSE)),"No","Yes")</f>
        <v>No</v>
      </c>
      <c r="AB13261" s="41" t="e">
        <f>IF(VLOOKUP(Programming_Summary___3[[#This Row],[ID]],'Raw data'!B:DJ,75,FALSE)=Programming_Summary___3[[#This Row],[Section]],"Yes","No")</f>
        <v>#N/A</v>
      </c>
      <c r="AC132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61" s="124">
        <f t="shared" ca="1" si="207"/>
        <v>44554</v>
      </c>
    </row>
    <row r="13262" spans="1:34" x14ac:dyDescent="0.25">
      <c r="A13262">
        <v>7</v>
      </c>
      <c r="B13262" s="1" t="s">
        <v>21824</v>
      </c>
      <c r="C13262" s="1" t="s">
        <v>15009</v>
      </c>
      <c r="D13262" s="1" t="s">
        <v>15010</v>
      </c>
      <c r="E13262" s="1" t="s">
        <v>9</v>
      </c>
      <c r="F13262" s="1" t="s">
        <v>8925</v>
      </c>
      <c r="G13262" s="1" t="s">
        <v>12441</v>
      </c>
      <c r="H13262" s="1" t="s">
        <v>37</v>
      </c>
      <c r="I13262" s="1" t="s">
        <v>523</v>
      </c>
      <c r="J13262">
        <v>3</v>
      </c>
      <c r="K13262" s="1" t="s">
        <v>8785</v>
      </c>
      <c r="L13262" s="1" t="s">
        <v>80</v>
      </c>
      <c r="M13262">
        <v>0</v>
      </c>
      <c r="N13262">
        <v>0</v>
      </c>
      <c r="O13262">
        <v>21646</v>
      </c>
      <c r="P13262">
        <v>21646</v>
      </c>
      <c r="Q13262">
        <v>21646</v>
      </c>
      <c r="R13262">
        <v>0</v>
      </c>
      <c r="S13262">
        <v>21646</v>
      </c>
      <c r="T13262">
        <v>0</v>
      </c>
      <c r="U13262">
        <v>0</v>
      </c>
      <c r="V13262">
        <v>21646</v>
      </c>
      <c r="W13262" s="1" t="s">
        <v>8786</v>
      </c>
      <c r="X13262" s="1" t="s">
        <v>8896</v>
      </c>
      <c r="Y13262" s="1" t="s">
        <v>52</v>
      </c>
      <c r="Z13262" s="41" t="str">
        <f>IF(ISNA(VLOOKUP(Programming_Summary___3[[#This Row],[ID]],'FY2021_Minor Approved list'!C:C,1,FALSE)),"No","Yes")</f>
        <v>No</v>
      </c>
      <c r="AA13262" s="41" t="str">
        <f>IF(ISNA(VLOOKUP(Programming_Summary___3[[#This Row],[ID]],'FY2022_Minor Approved list '!C:C,1,FALSE)),"No","Yes")</f>
        <v>No</v>
      </c>
      <c r="AB13262" s="41" t="e">
        <f>IF(VLOOKUP(Programming_Summary___3[[#This Row],[ID]],'Raw data'!B:DJ,75,FALSE)=Programming_Summary___3[[#This Row],[Section]],"Yes","No")</f>
        <v>#N/A</v>
      </c>
      <c r="AC132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62" s="124">
        <f t="shared" ca="1" si="207"/>
        <v>44554</v>
      </c>
    </row>
    <row r="13263" spans="1:34" x14ac:dyDescent="0.25">
      <c r="A13263">
        <v>7</v>
      </c>
      <c r="B13263" s="1" t="s">
        <v>21825</v>
      </c>
      <c r="C13263" s="1" t="s">
        <v>15011</v>
      </c>
      <c r="D13263" s="1" t="s">
        <v>15012</v>
      </c>
      <c r="E13263" s="1" t="s">
        <v>8788</v>
      </c>
      <c r="F13263" s="1" t="s">
        <v>8925</v>
      </c>
      <c r="G13263" s="1" t="s">
        <v>12441</v>
      </c>
      <c r="H13263" s="1" t="s">
        <v>37</v>
      </c>
      <c r="I13263" s="1" t="s">
        <v>523</v>
      </c>
      <c r="J13263">
        <v>1</v>
      </c>
      <c r="K13263" s="1" t="s">
        <v>8785</v>
      </c>
      <c r="L13263" s="1" t="s">
        <v>80</v>
      </c>
      <c r="M13263">
        <v>0</v>
      </c>
      <c r="N13263">
        <v>0</v>
      </c>
      <c r="O13263">
        <v>29149</v>
      </c>
      <c r="P13263">
        <v>29149</v>
      </c>
      <c r="Q13263">
        <v>29149</v>
      </c>
      <c r="R13263">
        <v>0</v>
      </c>
      <c r="S13263">
        <v>29149</v>
      </c>
      <c r="T13263">
        <v>0</v>
      </c>
      <c r="U13263">
        <v>0</v>
      </c>
      <c r="V13263">
        <v>29149</v>
      </c>
      <c r="W13263" s="1" t="s">
        <v>8786</v>
      </c>
      <c r="X13263" s="1" t="s">
        <v>8896</v>
      </c>
      <c r="Y13263" s="1" t="s">
        <v>52</v>
      </c>
      <c r="Z13263" s="41" t="str">
        <f>IF(ISNA(VLOOKUP(Programming_Summary___3[[#This Row],[ID]],'FY2021_Minor Approved list'!C:C,1,FALSE)),"No","Yes")</f>
        <v>No</v>
      </c>
      <c r="AA13263" s="41" t="str">
        <f>IF(ISNA(VLOOKUP(Programming_Summary___3[[#This Row],[ID]],'FY2022_Minor Approved list '!C:C,1,FALSE)),"No","Yes")</f>
        <v>No</v>
      </c>
      <c r="AB13263" s="41" t="e">
        <f>IF(VLOOKUP(Programming_Summary___3[[#This Row],[ID]],'Raw data'!B:DJ,75,FALSE)=Programming_Summary___3[[#This Row],[Section]],"Yes","No")</f>
        <v>#N/A</v>
      </c>
      <c r="AC132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63" s="124">
        <f t="shared" ca="1" si="207"/>
        <v>44554</v>
      </c>
    </row>
    <row r="13264" spans="1:34" x14ac:dyDescent="0.25">
      <c r="A13264">
        <v>7</v>
      </c>
      <c r="B13264" s="1" t="s">
        <v>21825</v>
      </c>
      <c r="C13264" s="1" t="s">
        <v>15011</v>
      </c>
      <c r="D13264" s="1" t="s">
        <v>15012</v>
      </c>
      <c r="E13264" s="1" t="s">
        <v>9</v>
      </c>
      <c r="F13264" s="1" t="s">
        <v>8925</v>
      </c>
      <c r="G13264" s="1" t="s">
        <v>12441</v>
      </c>
      <c r="H13264" s="1" t="s">
        <v>37</v>
      </c>
      <c r="I13264" s="1" t="s">
        <v>523</v>
      </c>
      <c r="J13264">
        <v>1</v>
      </c>
      <c r="K13264" s="1" t="s">
        <v>8785</v>
      </c>
      <c r="L13264" s="1" t="s">
        <v>80</v>
      </c>
      <c r="M13264">
        <v>0</v>
      </c>
      <c r="N13264">
        <v>0</v>
      </c>
      <c r="O13264">
        <v>29149</v>
      </c>
      <c r="P13264">
        <v>29149</v>
      </c>
      <c r="Q13264">
        <v>29149</v>
      </c>
      <c r="R13264">
        <v>0</v>
      </c>
      <c r="S13264">
        <v>29149</v>
      </c>
      <c r="T13264">
        <v>0</v>
      </c>
      <c r="U13264">
        <v>0</v>
      </c>
      <c r="V13264">
        <v>29149</v>
      </c>
      <c r="W13264" s="1" t="s">
        <v>8786</v>
      </c>
      <c r="X13264" s="1" t="s">
        <v>8896</v>
      </c>
      <c r="Y13264" s="1" t="s">
        <v>52</v>
      </c>
      <c r="Z13264" s="41" t="str">
        <f>IF(ISNA(VLOOKUP(Programming_Summary___3[[#This Row],[ID]],'FY2021_Minor Approved list'!C:C,1,FALSE)),"No","Yes")</f>
        <v>No</v>
      </c>
      <c r="AA13264" s="41" t="str">
        <f>IF(ISNA(VLOOKUP(Programming_Summary___3[[#This Row],[ID]],'FY2022_Minor Approved list '!C:C,1,FALSE)),"No","Yes")</f>
        <v>No</v>
      </c>
      <c r="AB13264" s="41" t="e">
        <f>IF(VLOOKUP(Programming_Summary___3[[#This Row],[ID]],'Raw data'!B:DJ,75,FALSE)=Programming_Summary___3[[#This Row],[Section]],"Yes","No")</f>
        <v>#N/A</v>
      </c>
      <c r="AC132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64" s="124">
        <f t="shared" ca="1" si="207"/>
        <v>44554</v>
      </c>
    </row>
    <row r="13265" spans="1:34" x14ac:dyDescent="0.25">
      <c r="A13265">
        <v>4</v>
      </c>
      <c r="B13265" s="1" t="s">
        <v>21826</v>
      </c>
      <c r="C13265" s="1" t="s">
        <v>15013</v>
      </c>
      <c r="D13265" s="1" t="s">
        <v>15014</v>
      </c>
      <c r="E13265" s="1" t="s">
        <v>8788</v>
      </c>
      <c r="F13265" s="1" t="s">
        <v>8925</v>
      </c>
      <c r="G13265" s="1" t="s">
        <v>12441</v>
      </c>
      <c r="H13265" s="1" t="s">
        <v>37</v>
      </c>
      <c r="I13265" s="1" t="s">
        <v>523</v>
      </c>
      <c r="J13265">
        <v>6</v>
      </c>
      <c r="K13265" s="1" t="s">
        <v>8785</v>
      </c>
      <c r="L13265" s="1" t="s">
        <v>80</v>
      </c>
      <c r="M13265">
        <v>0</v>
      </c>
      <c r="N13265">
        <v>0</v>
      </c>
      <c r="O13265">
        <v>145592</v>
      </c>
      <c r="P13265">
        <v>145592</v>
      </c>
      <c r="Q13265">
        <v>96477</v>
      </c>
      <c r="R13265">
        <v>0</v>
      </c>
      <c r="S13265">
        <v>96477</v>
      </c>
      <c r="T13265">
        <v>49115</v>
      </c>
      <c r="U13265">
        <v>0</v>
      </c>
      <c r="V13265">
        <v>145592</v>
      </c>
      <c r="W13265" s="1" t="s">
        <v>8786</v>
      </c>
      <c r="X13265" s="1" t="s">
        <v>8896</v>
      </c>
      <c r="Y13265" s="1" t="s">
        <v>52</v>
      </c>
      <c r="Z13265" s="41" t="str">
        <f>IF(ISNA(VLOOKUP(Programming_Summary___3[[#This Row],[ID]],'FY2021_Minor Approved list'!C:C,1,FALSE)),"No","Yes")</f>
        <v>No</v>
      </c>
      <c r="AA13265" s="41" t="str">
        <f>IF(ISNA(VLOOKUP(Programming_Summary___3[[#This Row],[ID]],'FY2022_Minor Approved list '!C:C,1,FALSE)),"No","Yes")</f>
        <v>No</v>
      </c>
      <c r="AB13265" s="41" t="e">
        <f>IF(VLOOKUP(Programming_Summary___3[[#This Row],[ID]],'Raw data'!B:DJ,75,FALSE)=Programming_Summary___3[[#This Row],[Section]],"Yes","No")</f>
        <v>#N/A</v>
      </c>
      <c r="AC132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65" s="124">
        <f t="shared" ca="1" si="207"/>
        <v>44554</v>
      </c>
    </row>
    <row r="13266" spans="1:34" x14ac:dyDescent="0.25">
      <c r="A13266">
        <v>4</v>
      </c>
      <c r="B13266" s="1" t="s">
        <v>21826</v>
      </c>
      <c r="C13266" s="1" t="s">
        <v>15013</v>
      </c>
      <c r="D13266" s="1" t="s">
        <v>15014</v>
      </c>
      <c r="E13266" s="1" t="s">
        <v>9</v>
      </c>
      <c r="F13266" s="1" t="s">
        <v>8925</v>
      </c>
      <c r="G13266" s="1" t="s">
        <v>12441</v>
      </c>
      <c r="H13266" s="1" t="s">
        <v>37</v>
      </c>
      <c r="I13266" s="1" t="s">
        <v>523</v>
      </c>
      <c r="J13266">
        <v>6</v>
      </c>
      <c r="K13266" s="1" t="s">
        <v>8785</v>
      </c>
      <c r="L13266" s="1" t="s">
        <v>80</v>
      </c>
      <c r="M13266">
        <v>0</v>
      </c>
      <c r="N13266">
        <v>0</v>
      </c>
      <c r="O13266">
        <v>145592</v>
      </c>
      <c r="P13266">
        <v>145592</v>
      </c>
      <c r="Q13266">
        <v>145592</v>
      </c>
      <c r="R13266">
        <v>0</v>
      </c>
      <c r="S13266">
        <v>145592</v>
      </c>
      <c r="T13266">
        <v>0</v>
      </c>
      <c r="U13266">
        <v>0</v>
      </c>
      <c r="V13266">
        <v>145592</v>
      </c>
      <c r="W13266" s="1" t="s">
        <v>8786</v>
      </c>
      <c r="X13266" s="1" t="s">
        <v>8896</v>
      </c>
      <c r="Y13266" s="1" t="s">
        <v>52</v>
      </c>
      <c r="Z13266" s="41" t="str">
        <f>IF(ISNA(VLOOKUP(Programming_Summary___3[[#This Row],[ID]],'FY2021_Minor Approved list'!C:C,1,FALSE)),"No","Yes")</f>
        <v>No</v>
      </c>
      <c r="AA13266" s="41" t="str">
        <f>IF(ISNA(VLOOKUP(Programming_Summary___3[[#This Row],[ID]],'FY2022_Minor Approved list '!C:C,1,FALSE)),"No","Yes")</f>
        <v>No</v>
      </c>
      <c r="AB13266" s="41" t="e">
        <f>IF(VLOOKUP(Programming_Summary___3[[#This Row],[ID]],'Raw data'!B:DJ,75,FALSE)=Programming_Summary___3[[#This Row],[Section]],"Yes","No")</f>
        <v>#N/A</v>
      </c>
      <c r="AC132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66" s="124">
        <f t="shared" ca="1" si="207"/>
        <v>44554</v>
      </c>
    </row>
    <row r="13267" spans="1:34" x14ac:dyDescent="0.25">
      <c r="A13267">
        <v>4</v>
      </c>
      <c r="B13267" s="1" t="s">
        <v>21827</v>
      </c>
      <c r="C13267" s="1" t="s">
        <v>15015</v>
      </c>
      <c r="D13267" s="1" t="s">
        <v>15016</v>
      </c>
      <c r="E13267" s="1" t="s">
        <v>8788</v>
      </c>
      <c r="F13267" s="1" t="s">
        <v>8925</v>
      </c>
      <c r="G13267" s="1" t="s">
        <v>12441</v>
      </c>
      <c r="H13267" s="1" t="s">
        <v>37</v>
      </c>
      <c r="I13267" s="1" t="s">
        <v>523</v>
      </c>
      <c r="J13267">
        <v>4</v>
      </c>
      <c r="K13267" s="1" t="s">
        <v>8785</v>
      </c>
      <c r="L13267" s="1" t="s">
        <v>80</v>
      </c>
      <c r="M13267">
        <v>0</v>
      </c>
      <c r="N13267">
        <v>0</v>
      </c>
      <c r="O13267">
        <v>43638</v>
      </c>
      <c r="P13267">
        <v>43638</v>
      </c>
      <c r="Q13267">
        <v>43638</v>
      </c>
      <c r="R13267">
        <v>0</v>
      </c>
      <c r="S13267">
        <v>43638</v>
      </c>
      <c r="T13267">
        <v>0</v>
      </c>
      <c r="U13267">
        <v>0</v>
      </c>
      <c r="V13267">
        <v>43638</v>
      </c>
      <c r="W13267" s="1" t="s">
        <v>8786</v>
      </c>
      <c r="X13267" s="1" t="s">
        <v>8896</v>
      </c>
      <c r="Y13267" s="1" t="s">
        <v>52</v>
      </c>
      <c r="Z13267" s="41" t="str">
        <f>IF(ISNA(VLOOKUP(Programming_Summary___3[[#This Row],[ID]],'FY2021_Minor Approved list'!C:C,1,FALSE)),"No","Yes")</f>
        <v>No</v>
      </c>
      <c r="AA13267" s="41" t="str">
        <f>IF(ISNA(VLOOKUP(Programming_Summary___3[[#This Row],[ID]],'FY2022_Minor Approved list '!C:C,1,FALSE)),"No","Yes")</f>
        <v>No</v>
      </c>
      <c r="AB13267" s="41" t="e">
        <f>IF(VLOOKUP(Programming_Summary___3[[#This Row],[ID]],'Raw data'!B:DJ,75,FALSE)=Programming_Summary___3[[#This Row],[Section]],"Yes","No")</f>
        <v>#N/A</v>
      </c>
      <c r="AC132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67" s="124">
        <f t="shared" ca="1" si="207"/>
        <v>44554</v>
      </c>
    </row>
    <row r="13268" spans="1:34" x14ac:dyDescent="0.25">
      <c r="A13268">
        <v>4</v>
      </c>
      <c r="B13268" s="1" t="s">
        <v>21827</v>
      </c>
      <c r="C13268" s="1" t="s">
        <v>15015</v>
      </c>
      <c r="D13268" s="1" t="s">
        <v>15016</v>
      </c>
      <c r="E13268" s="1" t="s">
        <v>9</v>
      </c>
      <c r="F13268" s="1" t="s">
        <v>8925</v>
      </c>
      <c r="G13268" s="1" t="s">
        <v>12441</v>
      </c>
      <c r="H13268" s="1" t="s">
        <v>37</v>
      </c>
      <c r="I13268" s="1" t="s">
        <v>523</v>
      </c>
      <c r="J13268">
        <v>4</v>
      </c>
      <c r="K13268" s="1" t="s">
        <v>8785</v>
      </c>
      <c r="L13268" s="1" t="s">
        <v>80</v>
      </c>
      <c r="M13268">
        <v>0</v>
      </c>
      <c r="N13268">
        <v>0</v>
      </c>
      <c r="O13268">
        <v>43638</v>
      </c>
      <c r="P13268">
        <v>43638</v>
      </c>
      <c r="Q13268">
        <v>43638</v>
      </c>
      <c r="R13268">
        <v>0</v>
      </c>
      <c r="S13268">
        <v>43638</v>
      </c>
      <c r="T13268">
        <v>0</v>
      </c>
      <c r="U13268">
        <v>0</v>
      </c>
      <c r="V13268">
        <v>43638</v>
      </c>
      <c r="W13268" s="1" t="s">
        <v>8786</v>
      </c>
      <c r="X13268" s="1" t="s">
        <v>8896</v>
      </c>
      <c r="Y13268" s="1" t="s">
        <v>52</v>
      </c>
      <c r="Z13268" s="41" t="str">
        <f>IF(ISNA(VLOOKUP(Programming_Summary___3[[#This Row],[ID]],'FY2021_Minor Approved list'!C:C,1,FALSE)),"No","Yes")</f>
        <v>No</v>
      </c>
      <c r="AA13268" s="41" t="str">
        <f>IF(ISNA(VLOOKUP(Programming_Summary___3[[#This Row],[ID]],'FY2022_Minor Approved list '!C:C,1,FALSE)),"No","Yes")</f>
        <v>No</v>
      </c>
      <c r="AB13268" s="41" t="e">
        <f>IF(VLOOKUP(Programming_Summary___3[[#This Row],[ID]],'Raw data'!B:DJ,75,FALSE)=Programming_Summary___3[[#This Row],[Section]],"Yes","No")</f>
        <v>#N/A</v>
      </c>
      <c r="AC132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68" s="124">
        <f t="shared" ca="1" si="207"/>
        <v>44554</v>
      </c>
    </row>
    <row r="13269" spans="1:34" x14ac:dyDescent="0.25">
      <c r="A13269">
        <v>4</v>
      </c>
      <c r="B13269" s="1" t="s">
        <v>21828</v>
      </c>
      <c r="C13269" s="1" t="s">
        <v>15017</v>
      </c>
      <c r="D13269" s="1" t="s">
        <v>15018</v>
      </c>
      <c r="E13269" s="1" t="s">
        <v>8788</v>
      </c>
      <c r="F13269" s="1" t="s">
        <v>8925</v>
      </c>
      <c r="G13269" s="1" t="s">
        <v>12441</v>
      </c>
      <c r="H13269" s="1" t="s">
        <v>37</v>
      </c>
      <c r="I13269" s="1" t="s">
        <v>523</v>
      </c>
      <c r="J13269">
        <v>5</v>
      </c>
      <c r="K13269" s="1" t="s">
        <v>8785</v>
      </c>
      <c r="L13269" s="1" t="s">
        <v>80</v>
      </c>
      <c r="M13269">
        <v>0</v>
      </c>
      <c r="N13269">
        <v>0</v>
      </c>
      <c r="O13269">
        <v>86693</v>
      </c>
      <c r="P13269">
        <v>86693</v>
      </c>
      <c r="Q13269">
        <v>86693</v>
      </c>
      <c r="R13269">
        <v>0</v>
      </c>
      <c r="S13269">
        <v>86693</v>
      </c>
      <c r="T13269">
        <v>0</v>
      </c>
      <c r="U13269">
        <v>0</v>
      </c>
      <c r="V13269">
        <v>86693</v>
      </c>
      <c r="W13269" s="1" t="s">
        <v>8786</v>
      </c>
      <c r="X13269" s="1" t="s">
        <v>8896</v>
      </c>
      <c r="Y13269" s="1" t="s">
        <v>52</v>
      </c>
      <c r="Z13269" s="41" t="str">
        <f>IF(ISNA(VLOOKUP(Programming_Summary___3[[#This Row],[ID]],'FY2021_Minor Approved list'!C:C,1,FALSE)),"No","Yes")</f>
        <v>No</v>
      </c>
      <c r="AA13269" s="41" t="str">
        <f>IF(ISNA(VLOOKUP(Programming_Summary___3[[#This Row],[ID]],'FY2022_Minor Approved list '!C:C,1,FALSE)),"No","Yes")</f>
        <v>No</v>
      </c>
      <c r="AB13269" s="41" t="e">
        <f>IF(VLOOKUP(Programming_Summary___3[[#This Row],[ID]],'Raw data'!B:DJ,75,FALSE)=Programming_Summary___3[[#This Row],[Section]],"Yes","No")</f>
        <v>#N/A</v>
      </c>
      <c r="AC132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69" s="124">
        <f t="shared" ca="1" si="207"/>
        <v>44554</v>
      </c>
    </row>
    <row r="13270" spans="1:34" x14ac:dyDescent="0.25">
      <c r="A13270">
        <v>4</v>
      </c>
      <c r="B13270" s="1" t="s">
        <v>21828</v>
      </c>
      <c r="C13270" s="1" t="s">
        <v>15017</v>
      </c>
      <c r="D13270" s="1" t="s">
        <v>15018</v>
      </c>
      <c r="E13270" s="1" t="s">
        <v>9</v>
      </c>
      <c r="F13270" s="1" t="s">
        <v>8925</v>
      </c>
      <c r="G13270" s="1" t="s">
        <v>12441</v>
      </c>
      <c r="H13270" s="1" t="s">
        <v>37</v>
      </c>
      <c r="I13270" s="1" t="s">
        <v>523</v>
      </c>
      <c r="J13270">
        <v>5</v>
      </c>
      <c r="K13270" s="1" t="s">
        <v>8785</v>
      </c>
      <c r="L13270" s="1" t="s">
        <v>80</v>
      </c>
      <c r="M13270">
        <v>0</v>
      </c>
      <c r="N13270">
        <v>0</v>
      </c>
      <c r="O13270">
        <v>86693</v>
      </c>
      <c r="P13270">
        <v>86693</v>
      </c>
      <c r="Q13270">
        <v>86693</v>
      </c>
      <c r="R13270">
        <v>0</v>
      </c>
      <c r="S13270">
        <v>86693</v>
      </c>
      <c r="T13270">
        <v>0</v>
      </c>
      <c r="U13270">
        <v>0</v>
      </c>
      <c r="V13270">
        <v>86693</v>
      </c>
      <c r="W13270" s="1" t="s">
        <v>8786</v>
      </c>
      <c r="X13270" s="1" t="s">
        <v>8896</v>
      </c>
      <c r="Y13270" s="1" t="s">
        <v>52</v>
      </c>
      <c r="Z13270" s="41" t="str">
        <f>IF(ISNA(VLOOKUP(Programming_Summary___3[[#This Row],[ID]],'FY2021_Minor Approved list'!C:C,1,FALSE)),"No","Yes")</f>
        <v>No</v>
      </c>
      <c r="AA13270" s="41" t="str">
        <f>IF(ISNA(VLOOKUP(Programming_Summary___3[[#This Row],[ID]],'FY2022_Minor Approved list '!C:C,1,FALSE)),"No","Yes")</f>
        <v>No</v>
      </c>
      <c r="AB13270" s="41" t="e">
        <f>IF(VLOOKUP(Programming_Summary___3[[#This Row],[ID]],'Raw data'!B:DJ,75,FALSE)=Programming_Summary___3[[#This Row],[Section]],"Yes","No")</f>
        <v>#N/A</v>
      </c>
      <c r="AC132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70" s="124">
        <f t="shared" ca="1" si="207"/>
        <v>44554</v>
      </c>
    </row>
    <row r="13271" spans="1:34" x14ac:dyDescent="0.25">
      <c r="A13271">
        <v>4</v>
      </c>
      <c r="B13271" s="1" t="s">
        <v>21829</v>
      </c>
      <c r="C13271" s="1" t="s">
        <v>15019</v>
      </c>
      <c r="D13271" s="1" t="s">
        <v>15020</v>
      </c>
      <c r="E13271" s="1" t="s">
        <v>8788</v>
      </c>
      <c r="F13271" s="1" t="s">
        <v>8925</v>
      </c>
      <c r="G13271" s="1" t="s">
        <v>12441</v>
      </c>
      <c r="H13271" s="1" t="s">
        <v>37</v>
      </c>
      <c r="I13271" s="1" t="s">
        <v>523</v>
      </c>
      <c r="J13271">
        <v>1</v>
      </c>
      <c r="K13271" s="1" t="s">
        <v>8785</v>
      </c>
      <c r="L13271" s="1" t="s">
        <v>80</v>
      </c>
      <c r="M13271">
        <v>0</v>
      </c>
      <c r="N13271">
        <v>0</v>
      </c>
      <c r="O13271">
        <v>247452</v>
      </c>
      <c r="P13271">
        <v>247452</v>
      </c>
      <c r="Q13271">
        <v>247452</v>
      </c>
      <c r="R13271">
        <v>0</v>
      </c>
      <c r="S13271">
        <v>247452</v>
      </c>
      <c r="T13271">
        <v>0</v>
      </c>
      <c r="U13271">
        <v>0</v>
      </c>
      <c r="V13271">
        <v>247452</v>
      </c>
      <c r="W13271" s="1" t="s">
        <v>8786</v>
      </c>
      <c r="X13271" s="1" t="s">
        <v>8896</v>
      </c>
      <c r="Y13271" s="1" t="s">
        <v>52</v>
      </c>
      <c r="Z13271" s="41" t="str">
        <f>IF(ISNA(VLOOKUP(Programming_Summary___3[[#This Row],[ID]],'FY2021_Minor Approved list'!C:C,1,FALSE)),"No","Yes")</f>
        <v>No</v>
      </c>
      <c r="AA13271" s="41" t="str">
        <f>IF(ISNA(VLOOKUP(Programming_Summary___3[[#This Row],[ID]],'FY2022_Minor Approved list '!C:C,1,FALSE)),"No","Yes")</f>
        <v>No</v>
      </c>
      <c r="AB13271" s="41" t="e">
        <f>IF(VLOOKUP(Programming_Summary___3[[#This Row],[ID]],'Raw data'!B:DJ,75,FALSE)=Programming_Summary___3[[#This Row],[Section]],"Yes","No")</f>
        <v>#N/A</v>
      </c>
      <c r="AC132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71" s="124">
        <f t="shared" ca="1" si="207"/>
        <v>44554</v>
      </c>
    </row>
    <row r="13272" spans="1:34" x14ac:dyDescent="0.25">
      <c r="A13272">
        <v>4</v>
      </c>
      <c r="B13272" s="1" t="s">
        <v>21829</v>
      </c>
      <c r="C13272" s="1" t="s">
        <v>15019</v>
      </c>
      <c r="D13272" s="1" t="s">
        <v>15020</v>
      </c>
      <c r="E13272" s="1" t="s">
        <v>9</v>
      </c>
      <c r="F13272" s="1" t="s">
        <v>8925</v>
      </c>
      <c r="G13272" s="1" t="s">
        <v>12441</v>
      </c>
      <c r="H13272" s="1" t="s">
        <v>37</v>
      </c>
      <c r="I13272" s="1" t="s">
        <v>523</v>
      </c>
      <c r="J13272">
        <v>1</v>
      </c>
      <c r="K13272" s="1" t="s">
        <v>8785</v>
      </c>
      <c r="L13272" s="1" t="s">
        <v>80</v>
      </c>
      <c r="M13272">
        <v>0</v>
      </c>
      <c r="N13272">
        <v>0</v>
      </c>
      <c r="O13272">
        <v>247452</v>
      </c>
      <c r="P13272">
        <v>247452</v>
      </c>
      <c r="Q13272">
        <v>247452</v>
      </c>
      <c r="R13272">
        <v>0</v>
      </c>
      <c r="S13272">
        <v>247452</v>
      </c>
      <c r="T13272">
        <v>0</v>
      </c>
      <c r="U13272">
        <v>0</v>
      </c>
      <c r="V13272">
        <v>247452</v>
      </c>
      <c r="W13272" s="1" t="s">
        <v>8786</v>
      </c>
      <c r="X13272" s="1" t="s">
        <v>8896</v>
      </c>
      <c r="Y13272" s="1" t="s">
        <v>52</v>
      </c>
      <c r="Z13272" s="41" t="str">
        <f>IF(ISNA(VLOOKUP(Programming_Summary___3[[#This Row],[ID]],'FY2021_Minor Approved list'!C:C,1,FALSE)),"No","Yes")</f>
        <v>No</v>
      </c>
      <c r="AA13272" s="41" t="str">
        <f>IF(ISNA(VLOOKUP(Programming_Summary___3[[#This Row],[ID]],'FY2022_Minor Approved list '!C:C,1,FALSE)),"No","Yes")</f>
        <v>No</v>
      </c>
      <c r="AB13272" s="41" t="e">
        <f>IF(VLOOKUP(Programming_Summary___3[[#This Row],[ID]],'Raw data'!B:DJ,75,FALSE)=Programming_Summary___3[[#This Row],[Section]],"Yes","No")</f>
        <v>#N/A</v>
      </c>
      <c r="AC132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72" s="124">
        <f t="shared" ca="1" si="207"/>
        <v>44554</v>
      </c>
    </row>
    <row r="13273" spans="1:34" x14ac:dyDescent="0.25">
      <c r="A13273">
        <v>12</v>
      </c>
      <c r="B13273" s="1" t="s">
        <v>21830</v>
      </c>
      <c r="C13273" s="1" t="s">
        <v>9802</v>
      </c>
      <c r="D13273" s="1" t="s">
        <v>22139</v>
      </c>
      <c r="E13273" s="1" t="s">
        <v>9</v>
      </c>
      <c r="F13273" s="1" t="s">
        <v>11190</v>
      </c>
      <c r="G13273" s="1" t="s">
        <v>636</v>
      </c>
      <c r="H13273" s="1" t="s">
        <v>8982</v>
      </c>
      <c r="I13273" s="1" t="s">
        <v>289</v>
      </c>
      <c r="J13273">
        <v>0</v>
      </c>
      <c r="K13273" s="1" t="s">
        <v>8808</v>
      </c>
      <c r="L13273" s="1" t="s">
        <v>80</v>
      </c>
      <c r="M13273">
        <v>0</v>
      </c>
      <c r="N13273">
        <v>0</v>
      </c>
      <c r="O13273">
        <v>0</v>
      </c>
      <c r="P13273">
        <v>0</v>
      </c>
      <c r="Q13273">
        <v>0</v>
      </c>
      <c r="R13273">
        <v>0</v>
      </c>
      <c r="S13273">
        <v>0</v>
      </c>
      <c r="T13273">
        <v>0</v>
      </c>
      <c r="U13273">
        <v>0</v>
      </c>
      <c r="V13273">
        <v>0</v>
      </c>
      <c r="W13273" s="1" t="s">
        <v>8786</v>
      </c>
      <c r="X13273" s="1" t="s">
        <v>8896</v>
      </c>
      <c r="Y13273" s="1" t="s">
        <v>52</v>
      </c>
      <c r="Z13273" s="41" t="str">
        <f>IF(ISNA(VLOOKUP(Programming_Summary___3[[#This Row],[ID]],'FY2021_Minor Approved list'!C:C,1,FALSE)),"No","Yes")</f>
        <v>No</v>
      </c>
      <c r="AA13273" s="41" t="str">
        <f>IF(ISNA(VLOOKUP(Programming_Summary___3[[#This Row],[ID]],'FY2022_Minor Approved list '!C:C,1,FALSE)),"No","Yes")</f>
        <v>No</v>
      </c>
      <c r="AB13273" s="41" t="e">
        <f>IF(VLOOKUP(Programming_Summary___3[[#This Row],[ID]],'Raw data'!B:DJ,75,FALSE)=Programming_Summary___3[[#This Row],[Section]],"Yes","No")</f>
        <v>#N/A</v>
      </c>
      <c r="AC132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73" s="124">
        <f t="shared" ca="1" si="207"/>
        <v>44554</v>
      </c>
    </row>
    <row r="13274" spans="1:34" x14ac:dyDescent="0.25">
      <c r="A13274">
        <v>2</v>
      </c>
      <c r="B13274" s="1" t="s">
        <v>21831</v>
      </c>
      <c r="C13274" s="1" t="s">
        <v>15021</v>
      </c>
      <c r="D13274" s="1" t="s">
        <v>15022</v>
      </c>
      <c r="E13274" s="1" t="s">
        <v>8788</v>
      </c>
      <c r="F13274" s="1" t="s">
        <v>8925</v>
      </c>
      <c r="G13274" s="1" t="s">
        <v>12441</v>
      </c>
      <c r="H13274" s="1" t="s">
        <v>37</v>
      </c>
      <c r="I13274" s="1" t="s">
        <v>523</v>
      </c>
      <c r="J13274">
        <v>1</v>
      </c>
      <c r="K13274" s="1" t="s">
        <v>8785</v>
      </c>
      <c r="L13274" s="1" t="s">
        <v>80</v>
      </c>
      <c r="M13274">
        <v>0</v>
      </c>
      <c r="N13274">
        <v>0</v>
      </c>
      <c r="O13274">
        <v>136250</v>
      </c>
      <c r="P13274">
        <v>136250</v>
      </c>
      <c r="Q13274">
        <v>0</v>
      </c>
      <c r="R13274">
        <v>0</v>
      </c>
      <c r="S13274">
        <v>0</v>
      </c>
      <c r="T13274">
        <v>136250</v>
      </c>
      <c r="U13274">
        <v>0</v>
      </c>
      <c r="V13274">
        <v>136250</v>
      </c>
      <c r="W13274" s="1" t="s">
        <v>8786</v>
      </c>
      <c r="X13274" s="1" t="s">
        <v>8896</v>
      </c>
      <c r="Y13274" s="1" t="s">
        <v>52</v>
      </c>
      <c r="Z13274" s="41" t="str">
        <f>IF(ISNA(VLOOKUP(Programming_Summary___3[[#This Row],[ID]],'FY2021_Minor Approved list'!C:C,1,FALSE)),"No","Yes")</f>
        <v>No</v>
      </c>
      <c r="AA13274" s="41" t="str">
        <f>IF(ISNA(VLOOKUP(Programming_Summary___3[[#This Row],[ID]],'FY2022_Minor Approved list '!C:C,1,FALSE)),"No","Yes")</f>
        <v>No</v>
      </c>
      <c r="AB13274" s="41" t="e">
        <f>IF(VLOOKUP(Programming_Summary___3[[#This Row],[ID]],'Raw data'!B:DJ,75,FALSE)=Programming_Summary___3[[#This Row],[Section]],"Yes","No")</f>
        <v>#N/A</v>
      </c>
      <c r="AC132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74" s="124">
        <f t="shared" ca="1" si="207"/>
        <v>44554</v>
      </c>
    </row>
    <row r="13275" spans="1:34" x14ac:dyDescent="0.25">
      <c r="A13275">
        <v>2</v>
      </c>
      <c r="B13275" s="1" t="s">
        <v>21831</v>
      </c>
      <c r="C13275" s="1" t="s">
        <v>15021</v>
      </c>
      <c r="D13275" s="1" t="s">
        <v>15022</v>
      </c>
      <c r="E13275" s="1" t="s">
        <v>9</v>
      </c>
      <c r="F13275" s="1" t="s">
        <v>8925</v>
      </c>
      <c r="G13275" s="1" t="s">
        <v>12441</v>
      </c>
      <c r="H13275" s="1" t="s">
        <v>37</v>
      </c>
      <c r="I13275" s="1" t="s">
        <v>523</v>
      </c>
      <c r="J13275">
        <v>1</v>
      </c>
      <c r="K13275" s="1" t="s">
        <v>8785</v>
      </c>
      <c r="L13275" s="1" t="s">
        <v>80</v>
      </c>
      <c r="M13275">
        <v>0</v>
      </c>
      <c r="N13275">
        <v>0</v>
      </c>
      <c r="O13275">
        <v>136250</v>
      </c>
      <c r="P13275">
        <v>136250</v>
      </c>
      <c r="Q13275">
        <v>0</v>
      </c>
      <c r="R13275">
        <v>0</v>
      </c>
      <c r="S13275">
        <v>0</v>
      </c>
      <c r="T13275">
        <v>136250</v>
      </c>
      <c r="U13275">
        <v>0</v>
      </c>
      <c r="V13275">
        <v>136250</v>
      </c>
      <c r="W13275" s="1" t="s">
        <v>8786</v>
      </c>
      <c r="X13275" s="1" t="s">
        <v>8896</v>
      </c>
      <c r="Y13275" s="1" t="s">
        <v>52</v>
      </c>
      <c r="Z13275" s="41" t="str">
        <f>IF(ISNA(VLOOKUP(Programming_Summary___3[[#This Row],[ID]],'FY2021_Minor Approved list'!C:C,1,FALSE)),"No","Yes")</f>
        <v>No</v>
      </c>
      <c r="AA13275" s="41" t="str">
        <f>IF(ISNA(VLOOKUP(Programming_Summary___3[[#This Row],[ID]],'FY2022_Minor Approved list '!C:C,1,FALSE)),"No","Yes")</f>
        <v>No</v>
      </c>
      <c r="AB13275" s="41" t="e">
        <f>IF(VLOOKUP(Programming_Summary___3[[#This Row],[ID]],'Raw data'!B:DJ,75,FALSE)=Programming_Summary___3[[#This Row],[Section]],"Yes","No")</f>
        <v>#N/A</v>
      </c>
      <c r="AC132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75" s="124">
        <f t="shared" ca="1" si="207"/>
        <v>44554</v>
      </c>
    </row>
    <row r="13276" spans="1:34" x14ac:dyDescent="0.25">
      <c r="A13276">
        <v>10</v>
      </c>
      <c r="B13276" s="1" t="s">
        <v>21832</v>
      </c>
      <c r="C13276" s="1" t="s">
        <v>2930</v>
      </c>
      <c r="D13276" s="1" t="s">
        <v>15023</v>
      </c>
      <c r="E13276" s="1" t="s">
        <v>8788</v>
      </c>
      <c r="F13276" s="1" t="s">
        <v>8925</v>
      </c>
      <c r="G13276" s="1" t="s">
        <v>12441</v>
      </c>
      <c r="H13276" s="1" t="s">
        <v>37</v>
      </c>
      <c r="I13276" s="1" t="s">
        <v>523</v>
      </c>
      <c r="J13276">
        <v>1</v>
      </c>
      <c r="K13276" s="1" t="s">
        <v>8785</v>
      </c>
      <c r="L13276" s="1" t="s">
        <v>80</v>
      </c>
      <c r="M13276">
        <v>0</v>
      </c>
      <c r="N13276">
        <v>0</v>
      </c>
      <c r="O13276">
        <v>31538</v>
      </c>
      <c r="P13276">
        <v>31538</v>
      </c>
      <c r="Q13276">
        <v>31538</v>
      </c>
      <c r="R13276">
        <v>0</v>
      </c>
      <c r="S13276">
        <v>31538</v>
      </c>
      <c r="T13276">
        <v>0</v>
      </c>
      <c r="U13276">
        <v>0</v>
      </c>
      <c r="V13276">
        <v>31538</v>
      </c>
      <c r="W13276" s="1" t="s">
        <v>8786</v>
      </c>
      <c r="X13276" s="1" t="s">
        <v>8896</v>
      </c>
      <c r="Y13276" s="1" t="s">
        <v>52</v>
      </c>
      <c r="Z13276" s="41" t="str">
        <f>IF(ISNA(VLOOKUP(Programming_Summary___3[[#This Row],[ID]],'FY2021_Minor Approved list'!C:C,1,FALSE)),"No","Yes")</f>
        <v>No</v>
      </c>
      <c r="AA13276" s="41" t="str">
        <f>IF(ISNA(VLOOKUP(Programming_Summary___3[[#This Row],[ID]],'FY2022_Minor Approved list '!C:C,1,FALSE)),"No","Yes")</f>
        <v>No</v>
      </c>
      <c r="AB13276" s="41" t="e">
        <f>IF(VLOOKUP(Programming_Summary___3[[#This Row],[ID]],'Raw data'!B:DJ,75,FALSE)=Programming_Summary___3[[#This Row],[Section]],"Yes","No")</f>
        <v>#N/A</v>
      </c>
      <c r="AC132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76" s="124">
        <f t="shared" ca="1" si="207"/>
        <v>44554</v>
      </c>
    </row>
    <row r="13277" spans="1:34" x14ac:dyDescent="0.25">
      <c r="A13277">
        <v>10</v>
      </c>
      <c r="B13277" s="1" t="s">
        <v>21832</v>
      </c>
      <c r="C13277" s="1" t="s">
        <v>2930</v>
      </c>
      <c r="D13277" s="1" t="s">
        <v>15023</v>
      </c>
      <c r="E13277" s="1" t="s">
        <v>9</v>
      </c>
      <c r="F13277" s="1" t="s">
        <v>8925</v>
      </c>
      <c r="G13277" s="1" t="s">
        <v>12441</v>
      </c>
      <c r="H13277" s="1" t="s">
        <v>37</v>
      </c>
      <c r="I13277" s="1" t="s">
        <v>523</v>
      </c>
      <c r="J13277">
        <v>1</v>
      </c>
      <c r="K13277" s="1" t="s">
        <v>8785</v>
      </c>
      <c r="L13277" s="1" t="s">
        <v>80</v>
      </c>
      <c r="M13277">
        <v>0</v>
      </c>
      <c r="N13277">
        <v>0</v>
      </c>
      <c r="O13277">
        <v>31538</v>
      </c>
      <c r="P13277">
        <v>31538</v>
      </c>
      <c r="Q13277">
        <v>31538</v>
      </c>
      <c r="R13277">
        <v>0</v>
      </c>
      <c r="S13277">
        <v>31538</v>
      </c>
      <c r="T13277">
        <v>0</v>
      </c>
      <c r="U13277">
        <v>0</v>
      </c>
      <c r="V13277">
        <v>31538</v>
      </c>
      <c r="W13277" s="1" t="s">
        <v>8786</v>
      </c>
      <c r="X13277" s="1" t="s">
        <v>8896</v>
      </c>
      <c r="Y13277" s="1" t="s">
        <v>52</v>
      </c>
      <c r="Z13277" s="41" t="str">
        <f>IF(ISNA(VLOOKUP(Programming_Summary___3[[#This Row],[ID]],'FY2021_Minor Approved list'!C:C,1,FALSE)),"No","Yes")</f>
        <v>No</v>
      </c>
      <c r="AA13277" s="41" t="str">
        <f>IF(ISNA(VLOOKUP(Programming_Summary___3[[#This Row],[ID]],'FY2022_Minor Approved list '!C:C,1,FALSE)),"No","Yes")</f>
        <v>No</v>
      </c>
      <c r="AB13277" s="41" t="e">
        <f>IF(VLOOKUP(Programming_Summary___3[[#This Row],[ID]],'Raw data'!B:DJ,75,FALSE)=Programming_Summary___3[[#This Row],[Section]],"Yes","No")</f>
        <v>#N/A</v>
      </c>
      <c r="AC132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77" s="124">
        <f t="shared" ca="1" si="207"/>
        <v>44554</v>
      </c>
    </row>
    <row r="13278" spans="1:34" x14ac:dyDescent="0.25">
      <c r="A13278">
        <v>10</v>
      </c>
      <c r="B13278" s="1" t="s">
        <v>21833</v>
      </c>
      <c r="C13278" s="1" t="s">
        <v>2935</v>
      </c>
      <c r="D13278" s="1" t="s">
        <v>15024</v>
      </c>
      <c r="E13278" s="1" t="s">
        <v>8788</v>
      </c>
      <c r="F13278" s="1" t="s">
        <v>8925</v>
      </c>
      <c r="G13278" s="1" t="s">
        <v>12441</v>
      </c>
      <c r="H13278" s="1" t="s">
        <v>37</v>
      </c>
      <c r="I13278" s="1" t="s">
        <v>523</v>
      </c>
      <c r="J13278">
        <v>1</v>
      </c>
      <c r="K13278" s="1" t="s">
        <v>8785</v>
      </c>
      <c r="L13278" s="1" t="s">
        <v>80</v>
      </c>
      <c r="M13278">
        <v>0</v>
      </c>
      <c r="N13278">
        <v>0</v>
      </c>
      <c r="O13278">
        <v>19989</v>
      </c>
      <c r="P13278">
        <v>19989</v>
      </c>
      <c r="Q13278">
        <v>19989</v>
      </c>
      <c r="R13278">
        <v>0</v>
      </c>
      <c r="S13278">
        <v>19989</v>
      </c>
      <c r="T13278">
        <v>0</v>
      </c>
      <c r="U13278">
        <v>0</v>
      </c>
      <c r="V13278">
        <v>19989</v>
      </c>
      <c r="W13278" s="1" t="s">
        <v>8786</v>
      </c>
      <c r="X13278" s="1" t="s">
        <v>8896</v>
      </c>
      <c r="Y13278" s="1" t="s">
        <v>52</v>
      </c>
      <c r="Z13278" s="41" t="str">
        <f>IF(ISNA(VLOOKUP(Programming_Summary___3[[#This Row],[ID]],'FY2021_Minor Approved list'!C:C,1,FALSE)),"No","Yes")</f>
        <v>No</v>
      </c>
      <c r="AA13278" s="41" t="str">
        <f>IF(ISNA(VLOOKUP(Programming_Summary___3[[#This Row],[ID]],'FY2022_Minor Approved list '!C:C,1,FALSE)),"No","Yes")</f>
        <v>No</v>
      </c>
      <c r="AB13278" s="41" t="e">
        <f>IF(VLOOKUP(Programming_Summary___3[[#This Row],[ID]],'Raw data'!B:DJ,75,FALSE)=Programming_Summary___3[[#This Row],[Section]],"Yes","No")</f>
        <v>#N/A</v>
      </c>
      <c r="AC132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78" s="124">
        <f t="shared" ca="1" si="207"/>
        <v>44554</v>
      </c>
    </row>
    <row r="13279" spans="1:34" x14ac:dyDescent="0.25">
      <c r="A13279">
        <v>10</v>
      </c>
      <c r="B13279" s="1" t="s">
        <v>21833</v>
      </c>
      <c r="C13279" s="1" t="s">
        <v>2935</v>
      </c>
      <c r="D13279" s="1" t="s">
        <v>15024</v>
      </c>
      <c r="E13279" s="1" t="s">
        <v>9</v>
      </c>
      <c r="F13279" s="1" t="s">
        <v>8925</v>
      </c>
      <c r="G13279" s="1" t="s">
        <v>12441</v>
      </c>
      <c r="H13279" s="1" t="s">
        <v>37</v>
      </c>
      <c r="I13279" s="1" t="s">
        <v>523</v>
      </c>
      <c r="J13279">
        <v>1</v>
      </c>
      <c r="K13279" s="1" t="s">
        <v>8785</v>
      </c>
      <c r="L13279" s="1" t="s">
        <v>80</v>
      </c>
      <c r="M13279">
        <v>0</v>
      </c>
      <c r="N13279">
        <v>0</v>
      </c>
      <c r="O13279">
        <v>19989</v>
      </c>
      <c r="P13279">
        <v>19989</v>
      </c>
      <c r="Q13279">
        <v>19989</v>
      </c>
      <c r="R13279">
        <v>0</v>
      </c>
      <c r="S13279">
        <v>19989</v>
      </c>
      <c r="T13279">
        <v>0</v>
      </c>
      <c r="U13279">
        <v>0</v>
      </c>
      <c r="V13279">
        <v>19989</v>
      </c>
      <c r="W13279" s="1" t="s">
        <v>8786</v>
      </c>
      <c r="X13279" s="1" t="s">
        <v>8896</v>
      </c>
      <c r="Y13279" s="1" t="s">
        <v>52</v>
      </c>
      <c r="Z13279" s="41" t="str">
        <f>IF(ISNA(VLOOKUP(Programming_Summary___3[[#This Row],[ID]],'FY2021_Minor Approved list'!C:C,1,FALSE)),"No","Yes")</f>
        <v>No</v>
      </c>
      <c r="AA13279" s="41" t="str">
        <f>IF(ISNA(VLOOKUP(Programming_Summary___3[[#This Row],[ID]],'FY2022_Minor Approved list '!C:C,1,FALSE)),"No","Yes")</f>
        <v>No</v>
      </c>
      <c r="AB13279" s="41" t="e">
        <f>IF(VLOOKUP(Programming_Summary___3[[#This Row],[ID]],'Raw data'!B:DJ,75,FALSE)=Programming_Summary___3[[#This Row],[Section]],"Yes","No")</f>
        <v>#N/A</v>
      </c>
      <c r="AC132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79" s="124">
        <f t="shared" ca="1" si="207"/>
        <v>44554</v>
      </c>
    </row>
    <row r="13280" spans="1:34" x14ac:dyDescent="0.25">
      <c r="A13280">
        <v>10</v>
      </c>
      <c r="B13280" s="1" t="s">
        <v>21834</v>
      </c>
      <c r="C13280" s="1" t="s">
        <v>2938</v>
      </c>
      <c r="D13280" s="1" t="s">
        <v>15025</v>
      </c>
      <c r="E13280" s="1" t="s">
        <v>8788</v>
      </c>
      <c r="F13280" s="1" t="s">
        <v>8925</v>
      </c>
      <c r="G13280" s="1" t="s">
        <v>12441</v>
      </c>
      <c r="H13280" s="1" t="s">
        <v>37</v>
      </c>
      <c r="I13280" s="1" t="s">
        <v>523</v>
      </c>
      <c r="J13280">
        <v>4</v>
      </c>
      <c r="K13280" s="1" t="s">
        <v>8785</v>
      </c>
      <c r="L13280" s="1" t="s">
        <v>80</v>
      </c>
      <c r="M13280">
        <v>0</v>
      </c>
      <c r="N13280">
        <v>0</v>
      </c>
      <c r="O13280">
        <v>84152</v>
      </c>
      <c r="P13280">
        <v>84152</v>
      </c>
      <c r="Q13280">
        <v>84152</v>
      </c>
      <c r="R13280">
        <v>0</v>
      </c>
      <c r="S13280">
        <v>84152</v>
      </c>
      <c r="T13280">
        <v>0</v>
      </c>
      <c r="U13280">
        <v>0</v>
      </c>
      <c r="V13280">
        <v>84152</v>
      </c>
      <c r="W13280" s="1" t="s">
        <v>8786</v>
      </c>
      <c r="X13280" s="1" t="s">
        <v>8896</v>
      </c>
      <c r="Y13280" s="1" t="s">
        <v>52</v>
      </c>
      <c r="Z13280" s="41" t="str">
        <f>IF(ISNA(VLOOKUP(Programming_Summary___3[[#This Row],[ID]],'FY2021_Minor Approved list'!C:C,1,FALSE)),"No","Yes")</f>
        <v>No</v>
      </c>
      <c r="AA13280" s="41" t="str">
        <f>IF(ISNA(VLOOKUP(Programming_Summary___3[[#This Row],[ID]],'FY2022_Minor Approved list '!C:C,1,FALSE)),"No","Yes")</f>
        <v>No</v>
      </c>
      <c r="AB13280" s="41" t="e">
        <f>IF(VLOOKUP(Programming_Summary___3[[#This Row],[ID]],'Raw data'!B:DJ,75,FALSE)=Programming_Summary___3[[#This Row],[Section]],"Yes","No")</f>
        <v>#N/A</v>
      </c>
      <c r="AC132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80" s="124">
        <f t="shared" ca="1" si="207"/>
        <v>44554</v>
      </c>
    </row>
    <row r="13281" spans="1:34" x14ac:dyDescent="0.25">
      <c r="A13281">
        <v>10</v>
      </c>
      <c r="B13281" s="1" t="s">
        <v>21834</v>
      </c>
      <c r="C13281" s="1" t="s">
        <v>2938</v>
      </c>
      <c r="D13281" s="1" t="s">
        <v>15025</v>
      </c>
      <c r="E13281" s="1" t="s">
        <v>9</v>
      </c>
      <c r="F13281" s="1" t="s">
        <v>8925</v>
      </c>
      <c r="G13281" s="1" t="s">
        <v>12441</v>
      </c>
      <c r="H13281" s="1" t="s">
        <v>37</v>
      </c>
      <c r="I13281" s="1" t="s">
        <v>523</v>
      </c>
      <c r="J13281">
        <v>4</v>
      </c>
      <c r="K13281" s="1" t="s">
        <v>8785</v>
      </c>
      <c r="L13281" s="1" t="s">
        <v>80</v>
      </c>
      <c r="M13281">
        <v>0</v>
      </c>
      <c r="N13281">
        <v>0</v>
      </c>
      <c r="O13281">
        <v>84152</v>
      </c>
      <c r="P13281">
        <v>84152</v>
      </c>
      <c r="Q13281">
        <v>84152</v>
      </c>
      <c r="R13281">
        <v>0</v>
      </c>
      <c r="S13281">
        <v>84152</v>
      </c>
      <c r="T13281">
        <v>0</v>
      </c>
      <c r="U13281">
        <v>0</v>
      </c>
      <c r="V13281">
        <v>84152</v>
      </c>
      <c r="W13281" s="1" t="s">
        <v>8786</v>
      </c>
      <c r="X13281" s="1" t="s">
        <v>8896</v>
      </c>
      <c r="Y13281" s="1" t="s">
        <v>52</v>
      </c>
      <c r="Z13281" s="41" t="str">
        <f>IF(ISNA(VLOOKUP(Programming_Summary___3[[#This Row],[ID]],'FY2021_Minor Approved list'!C:C,1,FALSE)),"No","Yes")</f>
        <v>No</v>
      </c>
      <c r="AA13281" s="41" t="str">
        <f>IF(ISNA(VLOOKUP(Programming_Summary___3[[#This Row],[ID]],'FY2022_Minor Approved list '!C:C,1,FALSE)),"No","Yes")</f>
        <v>No</v>
      </c>
      <c r="AB13281" s="41" t="e">
        <f>IF(VLOOKUP(Programming_Summary___3[[#This Row],[ID]],'Raw data'!B:DJ,75,FALSE)=Programming_Summary___3[[#This Row],[Section]],"Yes","No")</f>
        <v>#N/A</v>
      </c>
      <c r="AC132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81" s="124">
        <f t="shared" ca="1" si="207"/>
        <v>44554</v>
      </c>
    </row>
    <row r="13282" spans="1:34" x14ac:dyDescent="0.25">
      <c r="A13282">
        <v>4</v>
      </c>
      <c r="B13282" s="1" t="s">
        <v>21835</v>
      </c>
      <c r="C13282" s="1" t="s">
        <v>49</v>
      </c>
      <c r="D13282" s="1" t="s">
        <v>49</v>
      </c>
      <c r="E13282" s="1" t="s">
        <v>9</v>
      </c>
      <c r="F13282" s="1" t="s">
        <v>9710</v>
      </c>
      <c r="G13282" s="1" t="s">
        <v>1778</v>
      </c>
      <c r="H13282" s="1" t="s">
        <v>8982</v>
      </c>
      <c r="I13282" s="1" t="s">
        <v>10086</v>
      </c>
      <c r="J13282">
        <v>10</v>
      </c>
      <c r="K13282" s="1" t="s">
        <v>9712</v>
      </c>
      <c r="L13282" s="1" t="s">
        <v>46</v>
      </c>
      <c r="M13282">
        <v>0</v>
      </c>
      <c r="N13282">
        <v>0</v>
      </c>
      <c r="O13282">
        <v>10</v>
      </c>
      <c r="P13282">
        <v>10</v>
      </c>
      <c r="Q13282">
        <v>10</v>
      </c>
      <c r="R13282">
        <v>0</v>
      </c>
      <c r="S13282">
        <v>10</v>
      </c>
      <c r="T13282">
        <v>0</v>
      </c>
      <c r="U13282">
        <v>0</v>
      </c>
      <c r="V13282">
        <v>10</v>
      </c>
      <c r="W13282" s="1" t="s">
        <v>8786</v>
      </c>
      <c r="X13282" s="1" t="s">
        <v>8896</v>
      </c>
      <c r="Y13282" s="1" t="s">
        <v>52</v>
      </c>
      <c r="Z13282" s="41" t="str">
        <f>IF(ISNA(VLOOKUP(Programming_Summary___3[[#This Row],[ID]],'FY2021_Minor Approved list'!C:C,1,FALSE)),"No","Yes")</f>
        <v>No</v>
      </c>
      <c r="AA13282" s="41" t="str">
        <f>IF(ISNA(VLOOKUP(Programming_Summary___3[[#This Row],[ID]],'FY2022_Minor Approved list '!C:C,1,FALSE)),"No","Yes")</f>
        <v>No</v>
      </c>
      <c r="AB13282" s="41" t="e">
        <f>IF(VLOOKUP(Programming_Summary___3[[#This Row],[ID]],'Raw data'!B:DJ,75,FALSE)=Programming_Summary___3[[#This Row],[Section]],"Yes","No")</f>
        <v>#N/A</v>
      </c>
      <c r="AC132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82" s="124">
        <f t="shared" ca="1" si="207"/>
        <v>44554</v>
      </c>
    </row>
    <row r="13283" spans="1:34" x14ac:dyDescent="0.25">
      <c r="A13283">
        <v>4</v>
      </c>
      <c r="B13283" s="1" t="s">
        <v>21836</v>
      </c>
      <c r="C13283" s="1" t="s">
        <v>49</v>
      </c>
      <c r="D13283" s="1" t="s">
        <v>49</v>
      </c>
      <c r="E13283" s="1" t="s">
        <v>9</v>
      </c>
      <c r="F13283" s="1" t="s">
        <v>9710</v>
      </c>
      <c r="G13283" s="1" t="s">
        <v>1778</v>
      </c>
      <c r="H13283" s="1" t="s">
        <v>8982</v>
      </c>
      <c r="I13283" s="1" t="s">
        <v>10086</v>
      </c>
      <c r="J13283">
        <v>17</v>
      </c>
      <c r="K13283" s="1" t="s">
        <v>9712</v>
      </c>
      <c r="L13283" s="1" t="s">
        <v>46</v>
      </c>
      <c r="M13283">
        <v>0</v>
      </c>
      <c r="N13283">
        <v>0</v>
      </c>
      <c r="O13283">
        <v>17</v>
      </c>
      <c r="P13283">
        <v>17</v>
      </c>
      <c r="Q13283">
        <v>17</v>
      </c>
      <c r="R13283">
        <v>0</v>
      </c>
      <c r="S13283">
        <v>17</v>
      </c>
      <c r="T13283">
        <v>0</v>
      </c>
      <c r="U13283">
        <v>0</v>
      </c>
      <c r="V13283">
        <v>17</v>
      </c>
      <c r="W13283" s="1" t="s">
        <v>8786</v>
      </c>
      <c r="X13283" s="1" t="s">
        <v>8896</v>
      </c>
      <c r="Y13283" s="1" t="s">
        <v>52</v>
      </c>
      <c r="Z13283" s="41" t="str">
        <f>IF(ISNA(VLOOKUP(Programming_Summary___3[[#This Row],[ID]],'FY2021_Minor Approved list'!C:C,1,FALSE)),"No","Yes")</f>
        <v>No</v>
      </c>
      <c r="AA13283" s="41" t="str">
        <f>IF(ISNA(VLOOKUP(Programming_Summary___3[[#This Row],[ID]],'FY2022_Minor Approved list '!C:C,1,FALSE)),"No","Yes")</f>
        <v>No</v>
      </c>
      <c r="AB13283" s="41" t="e">
        <f>IF(VLOOKUP(Programming_Summary___3[[#This Row],[ID]],'Raw data'!B:DJ,75,FALSE)=Programming_Summary___3[[#This Row],[Section]],"Yes","No")</f>
        <v>#N/A</v>
      </c>
      <c r="AC132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83" s="124">
        <f t="shared" ca="1" si="207"/>
        <v>44554</v>
      </c>
    </row>
    <row r="13284" spans="1:34" x14ac:dyDescent="0.25">
      <c r="A13284">
        <v>4</v>
      </c>
      <c r="B13284" s="1" t="s">
        <v>21837</v>
      </c>
      <c r="C13284" s="1" t="s">
        <v>22707</v>
      </c>
      <c r="D13284" s="1" t="s">
        <v>22708</v>
      </c>
      <c r="E13284" s="1" t="s">
        <v>9</v>
      </c>
      <c r="F13284" s="1" t="s">
        <v>9710</v>
      </c>
      <c r="G13284" s="1" t="s">
        <v>1778</v>
      </c>
      <c r="H13284" s="1" t="s">
        <v>8982</v>
      </c>
      <c r="I13284" s="1" t="s">
        <v>10086</v>
      </c>
      <c r="J13284">
        <v>17</v>
      </c>
      <c r="K13284" s="1" t="s">
        <v>9712</v>
      </c>
      <c r="L13284" s="1" t="s">
        <v>46</v>
      </c>
      <c r="M13284">
        <v>0</v>
      </c>
      <c r="N13284">
        <v>0</v>
      </c>
      <c r="O13284">
        <v>17</v>
      </c>
      <c r="P13284">
        <v>17</v>
      </c>
      <c r="Q13284">
        <v>17</v>
      </c>
      <c r="R13284">
        <v>0</v>
      </c>
      <c r="S13284">
        <v>17</v>
      </c>
      <c r="T13284">
        <v>0</v>
      </c>
      <c r="U13284">
        <v>0</v>
      </c>
      <c r="V13284">
        <v>17</v>
      </c>
      <c r="W13284" s="1" t="s">
        <v>8786</v>
      </c>
      <c r="X13284" s="1" t="s">
        <v>8896</v>
      </c>
      <c r="Y13284" s="1" t="s">
        <v>52</v>
      </c>
      <c r="Z13284" s="41" t="str">
        <f>IF(ISNA(VLOOKUP(Programming_Summary___3[[#This Row],[ID]],'FY2021_Minor Approved list'!C:C,1,FALSE)),"No","Yes")</f>
        <v>No</v>
      </c>
      <c r="AA13284" s="41" t="str">
        <f>IF(ISNA(VLOOKUP(Programming_Summary___3[[#This Row],[ID]],'FY2022_Minor Approved list '!C:C,1,FALSE)),"No","Yes")</f>
        <v>No</v>
      </c>
      <c r="AB13284" s="41" t="e">
        <f>IF(VLOOKUP(Programming_Summary___3[[#This Row],[ID]],'Raw data'!B:DJ,75,FALSE)=Programming_Summary___3[[#This Row],[Section]],"Yes","No")</f>
        <v>#N/A</v>
      </c>
      <c r="AC132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84" s="124">
        <f t="shared" ca="1" si="207"/>
        <v>44554</v>
      </c>
    </row>
    <row r="13285" spans="1:34" x14ac:dyDescent="0.25">
      <c r="A13285">
        <v>4</v>
      </c>
      <c r="B13285" s="1" t="s">
        <v>21838</v>
      </c>
      <c r="C13285" s="1" t="s">
        <v>22709</v>
      </c>
      <c r="D13285" s="1" t="s">
        <v>22710</v>
      </c>
      <c r="E13285" s="1" t="s">
        <v>9</v>
      </c>
      <c r="F13285" s="1" t="s">
        <v>9710</v>
      </c>
      <c r="G13285" s="1" t="s">
        <v>1778</v>
      </c>
      <c r="H13285" s="1" t="s">
        <v>8982</v>
      </c>
      <c r="I13285" s="1" t="s">
        <v>10086</v>
      </c>
      <c r="J13285">
        <v>17</v>
      </c>
      <c r="K13285" s="1" t="s">
        <v>9712</v>
      </c>
      <c r="L13285" s="1" t="s">
        <v>46</v>
      </c>
      <c r="M13285">
        <v>0</v>
      </c>
      <c r="N13285">
        <v>0</v>
      </c>
      <c r="O13285">
        <v>17</v>
      </c>
      <c r="P13285">
        <v>17</v>
      </c>
      <c r="Q13285">
        <v>17</v>
      </c>
      <c r="R13285">
        <v>0</v>
      </c>
      <c r="S13285">
        <v>17</v>
      </c>
      <c r="T13285">
        <v>0</v>
      </c>
      <c r="U13285">
        <v>0</v>
      </c>
      <c r="V13285">
        <v>17</v>
      </c>
      <c r="W13285" s="1" t="s">
        <v>8786</v>
      </c>
      <c r="X13285" s="1" t="s">
        <v>8896</v>
      </c>
      <c r="Y13285" s="1" t="s">
        <v>52</v>
      </c>
      <c r="Z13285" s="41" t="str">
        <f>IF(ISNA(VLOOKUP(Programming_Summary___3[[#This Row],[ID]],'FY2021_Minor Approved list'!C:C,1,FALSE)),"No","Yes")</f>
        <v>No</v>
      </c>
      <c r="AA13285" s="41" t="str">
        <f>IF(ISNA(VLOOKUP(Programming_Summary___3[[#This Row],[ID]],'FY2022_Minor Approved list '!C:C,1,FALSE)),"No","Yes")</f>
        <v>No</v>
      </c>
      <c r="AB13285" s="41" t="e">
        <f>IF(VLOOKUP(Programming_Summary___3[[#This Row],[ID]],'Raw data'!B:DJ,75,FALSE)=Programming_Summary___3[[#This Row],[Section]],"Yes","No")</f>
        <v>#N/A</v>
      </c>
      <c r="AC132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85" s="124">
        <f t="shared" ca="1" si="207"/>
        <v>44554</v>
      </c>
    </row>
    <row r="13286" spans="1:34" x14ac:dyDescent="0.25">
      <c r="A13286">
        <v>4</v>
      </c>
      <c r="B13286" s="1" t="s">
        <v>21839</v>
      </c>
      <c r="C13286" s="1" t="s">
        <v>22711</v>
      </c>
      <c r="D13286" s="1" t="s">
        <v>22712</v>
      </c>
      <c r="E13286" s="1" t="s">
        <v>9</v>
      </c>
      <c r="F13286" s="1" t="s">
        <v>9710</v>
      </c>
      <c r="G13286" s="1" t="s">
        <v>1778</v>
      </c>
      <c r="H13286" s="1" t="s">
        <v>8982</v>
      </c>
      <c r="I13286" s="1" t="s">
        <v>10086</v>
      </c>
      <c r="J13286">
        <v>12</v>
      </c>
      <c r="K13286" s="1" t="s">
        <v>9712</v>
      </c>
      <c r="L13286" s="1" t="s">
        <v>46</v>
      </c>
      <c r="M13286">
        <v>0</v>
      </c>
      <c r="N13286">
        <v>0</v>
      </c>
      <c r="O13286">
        <v>12</v>
      </c>
      <c r="P13286">
        <v>12</v>
      </c>
      <c r="Q13286">
        <v>12</v>
      </c>
      <c r="R13286">
        <v>0</v>
      </c>
      <c r="S13286">
        <v>12</v>
      </c>
      <c r="T13286">
        <v>0</v>
      </c>
      <c r="U13286">
        <v>0</v>
      </c>
      <c r="V13286">
        <v>12</v>
      </c>
      <c r="W13286" s="1" t="s">
        <v>8786</v>
      </c>
      <c r="X13286" s="1" t="s">
        <v>8896</v>
      </c>
      <c r="Y13286" s="1" t="s">
        <v>52</v>
      </c>
      <c r="Z13286" s="41" t="str">
        <f>IF(ISNA(VLOOKUP(Programming_Summary___3[[#This Row],[ID]],'FY2021_Minor Approved list'!C:C,1,FALSE)),"No","Yes")</f>
        <v>No</v>
      </c>
      <c r="AA13286" s="41" t="str">
        <f>IF(ISNA(VLOOKUP(Programming_Summary___3[[#This Row],[ID]],'FY2022_Minor Approved list '!C:C,1,FALSE)),"No","Yes")</f>
        <v>No</v>
      </c>
      <c r="AB13286" s="41" t="e">
        <f>IF(VLOOKUP(Programming_Summary___3[[#This Row],[ID]],'Raw data'!B:DJ,75,FALSE)=Programming_Summary___3[[#This Row],[Section]],"Yes","No")</f>
        <v>#N/A</v>
      </c>
      <c r="AC132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86" s="124">
        <f t="shared" ca="1" si="207"/>
        <v>44554</v>
      </c>
    </row>
    <row r="13287" spans="1:34" x14ac:dyDescent="0.25">
      <c r="A13287">
        <v>1</v>
      </c>
      <c r="B13287" s="1" t="s">
        <v>21840</v>
      </c>
      <c r="C13287" s="1" t="s">
        <v>49</v>
      </c>
      <c r="D13287" s="1" t="s">
        <v>49</v>
      </c>
      <c r="E13287" s="1" t="s">
        <v>9</v>
      </c>
      <c r="F13287" s="1" t="s">
        <v>8873</v>
      </c>
      <c r="G13287" s="1" t="s">
        <v>89</v>
      </c>
      <c r="H13287" s="1" t="s">
        <v>37</v>
      </c>
      <c r="I13287" s="1" t="s">
        <v>89</v>
      </c>
      <c r="J13287">
        <v>55</v>
      </c>
      <c r="K13287" s="1" t="s">
        <v>8803</v>
      </c>
      <c r="L13287" s="1" t="s">
        <v>8803</v>
      </c>
      <c r="M13287">
        <v>0</v>
      </c>
      <c r="N13287">
        <v>55</v>
      </c>
      <c r="O13287">
        <v>0</v>
      </c>
      <c r="P13287">
        <v>55</v>
      </c>
      <c r="Q13287">
        <v>55</v>
      </c>
      <c r="R13287">
        <v>0</v>
      </c>
      <c r="S13287">
        <v>55</v>
      </c>
      <c r="T13287">
        <v>0</v>
      </c>
      <c r="U13287">
        <v>0</v>
      </c>
      <c r="V13287">
        <v>55</v>
      </c>
      <c r="W13287" s="1" t="s">
        <v>8786</v>
      </c>
      <c r="X13287" s="1" t="s">
        <v>8896</v>
      </c>
      <c r="Y13287" s="1" t="s">
        <v>52</v>
      </c>
      <c r="Z13287" s="41" t="str">
        <f>IF(ISNA(VLOOKUP(Programming_Summary___3[[#This Row],[ID]],'FY2021_Minor Approved list'!C:C,1,FALSE)),"No","Yes")</f>
        <v>No</v>
      </c>
      <c r="AA13287" s="41" t="str">
        <f>IF(ISNA(VLOOKUP(Programming_Summary___3[[#This Row],[ID]],'FY2022_Minor Approved list '!C:C,1,FALSE)),"No","Yes")</f>
        <v>No</v>
      </c>
      <c r="AB13287" s="41" t="e">
        <f>IF(VLOOKUP(Programming_Summary___3[[#This Row],[ID]],'Raw data'!B:DJ,75,FALSE)=Programming_Summary___3[[#This Row],[Section]],"Yes","No")</f>
        <v>#N/A</v>
      </c>
      <c r="AC132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87" s="124">
        <f t="shared" ca="1" si="207"/>
        <v>44554</v>
      </c>
    </row>
    <row r="13288" spans="1:34" x14ac:dyDescent="0.25">
      <c r="A13288">
        <v>1</v>
      </c>
      <c r="B13288" s="1" t="s">
        <v>21840</v>
      </c>
      <c r="C13288" s="1" t="s">
        <v>49</v>
      </c>
      <c r="D13288" s="1" t="s">
        <v>49</v>
      </c>
      <c r="E13288" s="1" t="s">
        <v>9</v>
      </c>
      <c r="F13288" s="1" t="s">
        <v>8802</v>
      </c>
      <c r="G13288" s="1" t="s">
        <v>89</v>
      </c>
      <c r="H13288" s="1" t="s">
        <v>37</v>
      </c>
      <c r="I13288" s="1" t="s">
        <v>89</v>
      </c>
      <c r="J13288">
        <v>55</v>
      </c>
      <c r="K13288" s="1" t="s">
        <v>8803</v>
      </c>
      <c r="L13288" s="1" t="s">
        <v>8803</v>
      </c>
      <c r="M13288">
        <v>0</v>
      </c>
      <c r="N13288">
        <v>55</v>
      </c>
      <c r="O13288">
        <v>0</v>
      </c>
      <c r="P13288">
        <v>55</v>
      </c>
      <c r="Q13288">
        <v>55</v>
      </c>
      <c r="R13288">
        <v>0</v>
      </c>
      <c r="S13288">
        <v>55</v>
      </c>
      <c r="T13288">
        <v>0</v>
      </c>
      <c r="U13288">
        <v>0</v>
      </c>
      <c r="V13288">
        <v>55</v>
      </c>
      <c r="W13288" s="1" t="s">
        <v>8786</v>
      </c>
      <c r="X13288" s="1" t="s">
        <v>8896</v>
      </c>
      <c r="Y13288" s="1" t="s">
        <v>52</v>
      </c>
      <c r="Z13288" s="41" t="str">
        <f>IF(ISNA(VLOOKUP(Programming_Summary___3[[#This Row],[ID]],'FY2021_Minor Approved list'!C:C,1,FALSE)),"No","Yes")</f>
        <v>No</v>
      </c>
      <c r="AA13288" s="41" t="str">
        <f>IF(ISNA(VLOOKUP(Programming_Summary___3[[#This Row],[ID]],'FY2022_Minor Approved list '!C:C,1,FALSE)),"No","Yes")</f>
        <v>No</v>
      </c>
      <c r="AB13288" s="41" t="e">
        <f>IF(VLOOKUP(Programming_Summary___3[[#This Row],[ID]],'Raw data'!B:DJ,75,FALSE)=Programming_Summary___3[[#This Row],[Section]],"Yes","No")</f>
        <v>#N/A</v>
      </c>
      <c r="AC132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88" s="124">
        <f t="shared" ca="1" si="207"/>
        <v>44554</v>
      </c>
    </row>
    <row r="13289" spans="1:34" x14ac:dyDescent="0.25">
      <c r="A13289">
        <v>1</v>
      </c>
      <c r="B13289" s="1" t="s">
        <v>21840</v>
      </c>
      <c r="C13289" s="1" t="s">
        <v>49</v>
      </c>
      <c r="D13289" s="1" t="s">
        <v>49</v>
      </c>
      <c r="E13289" s="1" t="s">
        <v>9</v>
      </c>
      <c r="F13289" s="1" t="s">
        <v>8932</v>
      </c>
      <c r="G13289" s="1" t="s">
        <v>89</v>
      </c>
      <c r="H13289" s="1" t="s">
        <v>37</v>
      </c>
      <c r="I13289" s="1" t="s">
        <v>89</v>
      </c>
      <c r="J13289">
        <v>55</v>
      </c>
      <c r="K13289" s="1" t="s">
        <v>8803</v>
      </c>
      <c r="L13289" s="1" t="s">
        <v>8803</v>
      </c>
      <c r="M13289">
        <v>0</v>
      </c>
      <c r="N13289">
        <v>55</v>
      </c>
      <c r="O13289">
        <v>0</v>
      </c>
      <c r="P13289">
        <v>55</v>
      </c>
      <c r="Q13289">
        <v>55</v>
      </c>
      <c r="R13289">
        <v>0</v>
      </c>
      <c r="S13289">
        <v>55</v>
      </c>
      <c r="T13289">
        <v>0</v>
      </c>
      <c r="U13289">
        <v>0</v>
      </c>
      <c r="V13289">
        <v>55</v>
      </c>
      <c r="W13289" s="1" t="s">
        <v>8786</v>
      </c>
      <c r="X13289" s="1" t="s">
        <v>8896</v>
      </c>
      <c r="Y13289" s="1" t="s">
        <v>52</v>
      </c>
      <c r="Z13289" s="41" t="str">
        <f>IF(ISNA(VLOOKUP(Programming_Summary___3[[#This Row],[ID]],'FY2021_Minor Approved list'!C:C,1,FALSE)),"No","Yes")</f>
        <v>No</v>
      </c>
      <c r="AA13289" s="41" t="str">
        <f>IF(ISNA(VLOOKUP(Programming_Summary___3[[#This Row],[ID]],'FY2022_Minor Approved list '!C:C,1,FALSE)),"No","Yes")</f>
        <v>No</v>
      </c>
      <c r="AB13289" s="41" t="e">
        <f>IF(VLOOKUP(Programming_Summary___3[[#This Row],[ID]],'Raw data'!B:DJ,75,FALSE)=Programming_Summary___3[[#This Row],[Section]],"Yes","No")</f>
        <v>#N/A</v>
      </c>
      <c r="AC132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89" s="124">
        <f t="shared" ca="1" si="207"/>
        <v>44554</v>
      </c>
    </row>
    <row r="13290" spans="1:34" x14ac:dyDescent="0.25">
      <c r="A13290">
        <v>1</v>
      </c>
      <c r="B13290" s="1" t="s">
        <v>21841</v>
      </c>
      <c r="C13290" s="1" t="s">
        <v>49</v>
      </c>
      <c r="D13290" s="1" t="s">
        <v>49</v>
      </c>
      <c r="E13290" s="1" t="s">
        <v>9</v>
      </c>
      <c r="F13290" s="1" t="s">
        <v>8802</v>
      </c>
      <c r="G13290" s="1" t="s">
        <v>89</v>
      </c>
      <c r="H13290" s="1" t="s">
        <v>37</v>
      </c>
      <c r="I13290" s="1" t="s">
        <v>89</v>
      </c>
      <c r="J13290">
        <v>43.8</v>
      </c>
      <c r="K13290" s="1" t="s">
        <v>8803</v>
      </c>
      <c r="L13290" s="1" t="s">
        <v>8803</v>
      </c>
      <c r="M13290">
        <v>0</v>
      </c>
      <c r="N13290">
        <v>43.8</v>
      </c>
      <c r="O13290">
        <v>0</v>
      </c>
      <c r="P13290">
        <v>43.8</v>
      </c>
      <c r="Q13290">
        <v>43.8</v>
      </c>
      <c r="R13290">
        <v>0</v>
      </c>
      <c r="S13290">
        <v>43.8</v>
      </c>
      <c r="T13290">
        <v>0</v>
      </c>
      <c r="U13290">
        <v>0</v>
      </c>
      <c r="V13290">
        <v>43.8</v>
      </c>
      <c r="W13290" s="1" t="s">
        <v>8786</v>
      </c>
      <c r="X13290" s="1" t="s">
        <v>8896</v>
      </c>
      <c r="Y13290" s="1" t="s">
        <v>52</v>
      </c>
      <c r="Z13290" s="41" t="str">
        <f>IF(ISNA(VLOOKUP(Programming_Summary___3[[#This Row],[ID]],'FY2021_Minor Approved list'!C:C,1,FALSE)),"No","Yes")</f>
        <v>No</v>
      </c>
      <c r="AA13290" s="41" t="str">
        <f>IF(ISNA(VLOOKUP(Programming_Summary___3[[#This Row],[ID]],'FY2022_Minor Approved list '!C:C,1,FALSE)),"No","Yes")</f>
        <v>No</v>
      </c>
      <c r="AB13290" s="41" t="e">
        <f>IF(VLOOKUP(Programming_Summary___3[[#This Row],[ID]],'Raw data'!B:DJ,75,FALSE)=Programming_Summary___3[[#This Row],[Section]],"Yes","No")</f>
        <v>#N/A</v>
      </c>
      <c r="AC132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90" s="124">
        <f t="shared" ca="1" si="207"/>
        <v>44554</v>
      </c>
    </row>
    <row r="13291" spans="1:34" x14ac:dyDescent="0.25">
      <c r="A13291">
        <v>1</v>
      </c>
      <c r="B13291" s="1" t="s">
        <v>21841</v>
      </c>
      <c r="C13291" s="1" t="s">
        <v>49</v>
      </c>
      <c r="D13291" s="1" t="s">
        <v>49</v>
      </c>
      <c r="E13291" s="1" t="s">
        <v>9</v>
      </c>
      <c r="F13291" s="1" t="s">
        <v>8932</v>
      </c>
      <c r="G13291" s="1" t="s">
        <v>89</v>
      </c>
      <c r="H13291" s="1" t="s">
        <v>37</v>
      </c>
      <c r="I13291" s="1" t="s">
        <v>89</v>
      </c>
      <c r="J13291">
        <v>43.8</v>
      </c>
      <c r="K13291" s="1" t="s">
        <v>8803</v>
      </c>
      <c r="L13291" s="1" t="s">
        <v>8803</v>
      </c>
      <c r="M13291">
        <v>0</v>
      </c>
      <c r="N13291">
        <v>43.8</v>
      </c>
      <c r="O13291">
        <v>0</v>
      </c>
      <c r="P13291">
        <v>43.8</v>
      </c>
      <c r="Q13291">
        <v>43.8</v>
      </c>
      <c r="R13291">
        <v>0</v>
      </c>
      <c r="S13291">
        <v>43.8</v>
      </c>
      <c r="T13291">
        <v>0</v>
      </c>
      <c r="U13291">
        <v>0</v>
      </c>
      <c r="V13291">
        <v>43.8</v>
      </c>
      <c r="W13291" s="1" t="s">
        <v>8786</v>
      </c>
      <c r="X13291" s="1" t="s">
        <v>8896</v>
      </c>
      <c r="Y13291" s="1" t="s">
        <v>52</v>
      </c>
      <c r="Z13291" s="41" t="str">
        <f>IF(ISNA(VLOOKUP(Programming_Summary___3[[#This Row],[ID]],'FY2021_Minor Approved list'!C:C,1,FALSE)),"No","Yes")</f>
        <v>No</v>
      </c>
      <c r="AA13291" s="41" t="str">
        <f>IF(ISNA(VLOOKUP(Programming_Summary___3[[#This Row],[ID]],'FY2022_Minor Approved list '!C:C,1,FALSE)),"No","Yes")</f>
        <v>No</v>
      </c>
      <c r="AB13291" s="41" t="e">
        <f>IF(VLOOKUP(Programming_Summary___3[[#This Row],[ID]],'Raw data'!B:DJ,75,FALSE)=Programming_Summary___3[[#This Row],[Section]],"Yes","No")</f>
        <v>#N/A</v>
      </c>
      <c r="AC132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91" s="124">
        <f t="shared" ca="1" si="207"/>
        <v>44554</v>
      </c>
    </row>
    <row r="13292" spans="1:34" x14ac:dyDescent="0.25">
      <c r="A13292">
        <v>1</v>
      </c>
      <c r="B13292" s="1" t="s">
        <v>21841</v>
      </c>
      <c r="C13292" s="1" t="s">
        <v>49</v>
      </c>
      <c r="D13292" s="1" t="s">
        <v>49</v>
      </c>
      <c r="E13292" s="1" t="s">
        <v>9</v>
      </c>
      <c r="F13292" s="1" t="s">
        <v>8873</v>
      </c>
      <c r="G13292" s="1" t="s">
        <v>89</v>
      </c>
      <c r="H13292" s="1" t="s">
        <v>37</v>
      </c>
      <c r="I13292" s="1" t="s">
        <v>89</v>
      </c>
      <c r="J13292">
        <v>43.8</v>
      </c>
      <c r="K13292" s="1" t="s">
        <v>8803</v>
      </c>
      <c r="L13292" s="1" t="s">
        <v>8803</v>
      </c>
      <c r="M13292">
        <v>0</v>
      </c>
      <c r="N13292">
        <v>43.8</v>
      </c>
      <c r="O13292">
        <v>0</v>
      </c>
      <c r="P13292">
        <v>43.8</v>
      </c>
      <c r="Q13292">
        <v>43.8</v>
      </c>
      <c r="R13292">
        <v>0</v>
      </c>
      <c r="S13292">
        <v>43.8</v>
      </c>
      <c r="T13292">
        <v>0</v>
      </c>
      <c r="U13292">
        <v>0</v>
      </c>
      <c r="V13292">
        <v>43.8</v>
      </c>
      <c r="W13292" s="1" t="s">
        <v>8786</v>
      </c>
      <c r="X13292" s="1" t="s">
        <v>8896</v>
      </c>
      <c r="Y13292" s="1" t="s">
        <v>52</v>
      </c>
      <c r="Z13292" s="41" t="str">
        <f>IF(ISNA(VLOOKUP(Programming_Summary___3[[#This Row],[ID]],'FY2021_Minor Approved list'!C:C,1,FALSE)),"No","Yes")</f>
        <v>No</v>
      </c>
      <c r="AA13292" s="41" t="str">
        <f>IF(ISNA(VLOOKUP(Programming_Summary___3[[#This Row],[ID]],'FY2022_Minor Approved list '!C:C,1,FALSE)),"No","Yes")</f>
        <v>No</v>
      </c>
      <c r="AB13292" s="41" t="e">
        <f>IF(VLOOKUP(Programming_Summary___3[[#This Row],[ID]],'Raw data'!B:DJ,75,FALSE)=Programming_Summary___3[[#This Row],[Section]],"Yes","No")</f>
        <v>#N/A</v>
      </c>
      <c r="AC132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92" s="124">
        <f t="shared" ca="1" si="207"/>
        <v>44554</v>
      </c>
    </row>
    <row r="13293" spans="1:34" x14ac:dyDescent="0.25">
      <c r="A13293">
        <v>1</v>
      </c>
      <c r="B13293" s="1" t="s">
        <v>21842</v>
      </c>
      <c r="C13293" s="1" t="s">
        <v>22140</v>
      </c>
      <c r="D13293" s="1" t="s">
        <v>22141</v>
      </c>
      <c r="E13293" s="1" t="s">
        <v>9</v>
      </c>
      <c r="F13293" s="1" t="s">
        <v>8802</v>
      </c>
      <c r="G13293" s="1" t="s">
        <v>89</v>
      </c>
      <c r="H13293" s="1" t="s">
        <v>37</v>
      </c>
      <c r="I13293" s="1" t="s">
        <v>89</v>
      </c>
      <c r="J13293">
        <v>31.8</v>
      </c>
      <c r="K13293" s="1" t="s">
        <v>8803</v>
      </c>
      <c r="L13293" s="1" t="s">
        <v>8803</v>
      </c>
      <c r="M13293">
        <v>0</v>
      </c>
      <c r="N13293">
        <v>31.8</v>
      </c>
      <c r="O13293">
        <v>0</v>
      </c>
      <c r="P13293">
        <v>31.8</v>
      </c>
      <c r="Q13293">
        <v>31.8</v>
      </c>
      <c r="R13293">
        <v>0</v>
      </c>
      <c r="S13293">
        <v>31.8</v>
      </c>
      <c r="T13293">
        <v>0</v>
      </c>
      <c r="U13293">
        <v>0</v>
      </c>
      <c r="V13293">
        <v>31.8</v>
      </c>
      <c r="W13293" s="1" t="s">
        <v>8786</v>
      </c>
      <c r="X13293" s="1" t="s">
        <v>8896</v>
      </c>
      <c r="Y13293" s="1" t="s">
        <v>52</v>
      </c>
      <c r="Z13293" s="41" t="str">
        <f>IF(ISNA(VLOOKUP(Programming_Summary___3[[#This Row],[ID]],'FY2021_Minor Approved list'!C:C,1,FALSE)),"No","Yes")</f>
        <v>No</v>
      </c>
      <c r="AA13293" s="41" t="str">
        <f>IF(ISNA(VLOOKUP(Programming_Summary___3[[#This Row],[ID]],'FY2022_Minor Approved list '!C:C,1,FALSE)),"No","Yes")</f>
        <v>No</v>
      </c>
      <c r="AB13293" s="41" t="e">
        <f>IF(VLOOKUP(Programming_Summary___3[[#This Row],[ID]],'Raw data'!B:DJ,75,FALSE)=Programming_Summary___3[[#This Row],[Section]],"Yes","No")</f>
        <v>#N/A</v>
      </c>
      <c r="AC132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93" s="124">
        <f t="shared" ca="1" si="207"/>
        <v>44554</v>
      </c>
    </row>
    <row r="13294" spans="1:34" x14ac:dyDescent="0.25">
      <c r="A13294">
        <v>1</v>
      </c>
      <c r="B13294" s="1" t="s">
        <v>21842</v>
      </c>
      <c r="C13294" s="1" t="s">
        <v>22140</v>
      </c>
      <c r="D13294" s="1" t="s">
        <v>22141</v>
      </c>
      <c r="E13294" s="1" t="s">
        <v>9</v>
      </c>
      <c r="F13294" s="1" t="s">
        <v>8932</v>
      </c>
      <c r="G13294" s="1" t="s">
        <v>89</v>
      </c>
      <c r="H13294" s="1" t="s">
        <v>37</v>
      </c>
      <c r="I13294" s="1" t="s">
        <v>89</v>
      </c>
      <c r="J13294">
        <v>31.8</v>
      </c>
      <c r="K13294" s="1" t="s">
        <v>8803</v>
      </c>
      <c r="L13294" s="1" t="s">
        <v>8803</v>
      </c>
      <c r="M13294">
        <v>0</v>
      </c>
      <c r="N13294">
        <v>31.8</v>
      </c>
      <c r="O13294">
        <v>0</v>
      </c>
      <c r="P13294">
        <v>31.8</v>
      </c>
      <c r="Q13294">
        <v>31.8</v>
      </c>
      <c r="R13294">
        <v>0</v>
      </c>
      <c r="S13294">
        <v>31.8</v>
      </c>
      <c r="T13294">
        <v>0</v>
      </c>
      <c r="U13294">
        <v>0</v>
      </c>
      <c r="V13294">
        <v>31.8</v>
      </c>
      <c r="W13294" s="1" t="s">
        <v>8786</v>
      </c>
      <c r="X13294" s="1" t="s">
        <v>8896</v>
      </c>
      <c r="Y13294" s="1" t="s">
        <v>52</v>
      </c>
      <c r="Z13294" s="41" t="str">
        <f>IF(ISNA(VLOOKUP(Programming_Summary___3[[#This Row],[ID]],'FY2021_Minor Approved list'!C:C,1,FALSE)),"No","Yes")</f>
        <v>No</v>
      </c>
      <c r="AA13294" s="41" t="str">
        <f>IF(ISNA(VLOOKUP(Programming_Summary___3[[#This Row],[ID]],'FY2022_Minor Approved list '!C:C,1,FALSE)),"No","Yes")</f>
        <v>No</v>
      </c>
      <c r="AB13294" s="41" t="e">
        <f>IF(VLOOKUP(Programming_Summary___3[[#This Row],[ID]],'Raw data'!B:DJ,75,FALSE)=Programming_Summary___3[[#This Row],[Section]],"Yes","No")</f>
        <v>#N/A</v>
      </c>
      <c r="AC132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94" s="124">
        <f t="shared" ca="1" si="207"/>
        <v>44554</v>
      </c>
    </row>
    <row r="13295" spans="1:34" x14ac:dyDescent="0.25">
      <c r="A13295">
        <v>1</v>
      </c>
      <c r="B13295" s="1" t="s">
        <v>21842</v>
      </c>
      <c r="C13295" s="1" t="s">
        <v>22140</v>
      </c>
      <c r="D13295" s="1" t="s">
        <v>22141</v>
      </c>
      <c r="E13295" s="1" t="s">
        <v>9</v>
      </c>
      <c r="F13295" s="1" t="s">
        <v>8873</v>
      </c>
      <c r="G13295" s="1" t="s">
        <v>89</v>
      </c>
      <c r="H13295" s="1" t="s">
        <v>37</v>
      </c>
      <c r="I13295" s="1" t="s">
        <v>89</v>
      </c>
      <c r="J13295">
        <v>31.8</v>
      </c>
      <c r="K13295" s="1" t="s">
        <v>8803</v>
      </c>
      <c r="L13295" s="1" t="s">
        <v>8803</v>
      </c>
      <c r="M13295">
        <v>0</v>
      </c>
      <c r="N13295">
        <v>31.8</v>
      </c>
      <c r="O13295">
        <v>0</v>
      </c>
      <c r="P13295">
        <v>31.8</v>
      </c>
      <c r="Q13295">
        <v>31.8</v>
      </c>
      <c r="R13295">
        <v>0</v>
      </c>
      <c r="S13295">
        <v>31.8</v>
      </c>
      <c r="T13295">
        <v>0</v>
      </c>
      <c r="U13295">
        <v>0</v>
      </c>
      <c r="V13295">
        <v>31.8</v>
      </c>
      <c r="W13295" s="1" t="s">
        <v>8786</v>
      </c>
      <c r="X13295" s="1" t="s">
        <v>8896</v>
      </c>
      <c r="Y13295" s="1" t="s">
        <v>52</v>
      </c>
      <c r="Z13295" s="41" t="str">
        <f>IF(ISNA(VLOOKUP(Programming_Summary___3[[#This Row],[ID]],'FY2021_Minor Approved list'!C:C,1,FALSE)),"No","Yes")</f>
        <v>No</v>
      </c>
      <c r="AA13295" s="41" t="str">
        <f>IF(ISNA(VLOOKUP(Programming_Summary___3[[#This Row],[ID]],'FY2022_Minor Approved list '!C:C,1,FALSE)),"No","Yes")</f>
        <v>No</v>
      </c>
      <c r="AB13295" s="41" t="e">
        <f>IF(VLOOKUP(Programming_Summary___3[[#This Row],[ID]],'Raw data'!B:DJ,75,FALSE)=Programming_Summary___3[[#This Row],[Section]],"Yes","No")</f>
        <v>#N/A</v>
      </c>
      <c r="AC132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95" s="124">
        <f t="shared" ca="1" si="207"/>
        <v>44554</v>
      </c>
    </row>
    <row r="13296" spans="1:34" x14ac:dyDescent="0.25">
      <c r="A13296">
        <v>1</v>
      </c>
      <c r="B13296" s="1" t="s">
        <v>21843</v>
      </c>
      <c r="C13296" s="1" t="s">
        <v>15026</v>
      </c>
      <c r="D13296" s="1" t="s">
        <v>15027</v>
      </c>
      <c r="E13296" s="1" t="s">
        <v>9</v>
      </c>
      <c r="F13296" s="1" t="s">
        <v>11185</v>
      </c>
      <c r="G13296" s="1" t="s">
        <v>503</v>
      </c>
      <c r="H13296" s="1" t="s">
        <v>49</v>
      </c>
      <c r="I13296" s="1" t="s">
        <v>8807</v>
      </c>
      <c r="J13296">
        <v>1</v>
      </c>
      <c r="K13296" s="1" t="s">
        <v>8808</v>
      </c>
      <c r="L13296" s="1" t="s">
        <v>8808</v>
      </c>
      <c r="M13296">
        <v>0</v>
      </c>
      <c r="N13296">
        <v>0</v>
      </c>
      <c r="O13296">
        <v>1</v>
      </c>
      <c r="P13296">
        <v>1</v>
      </c>
      <c r="Q13296">
        <v>1</v>
      </c>
      <c r="R13296">
        <v>0</v>
      </c>
      <c r="S13296">
        <v>1</v>
      </c>
      <c r="T13296">
        <v>0</v>
      </c>
      <c r="U13296">
        <v>0</v>
      </c>
      <c r="V13296">
        <v>1</v>
      </c>
      <c r="W13296" s="1" t="s">
        <v>8786</v>
      </c>
      <c r="X13296" s="1" t="s">
        <v>8896</v>
      </c>
      <c r="Y13296" s="1" t="s">
        <v>52</v>
      </c>
      <c r="Z13296" s="41" t="str">
        <f>IF(ISNA(VLOOKUP(Programming_Summary___3[[#This Row],[ID]],'FY2021_Minor Approved list'!C:C,1,FALSE)),"No","Yes")</f>
        <v>No</v>
      </c>
      <c r="AA13296" s="41" t="str">
        <f>IF(ISNA(VLOOKUP(Programming_Summary___3[[#This Row],[ID]],'FY2022_Minor Approved list '!C:C,1,FALSE)),"No","Yes")</f>
        <v>No</v>
      </c>
      <c r="AB13296" s="41" t="e">
        <f>IF(VLOOKUP(Programming_Summary___3[[#This Row],[ID]],'Raw data'!B:DJ,75,FALSE)=Programming_Summary___3[[#This Row],[Section]],"Yes","No")</f>
        <v>#N/A</v>
      </c>
      <c r="AC132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96" s="124">
        <f t="shared" ca="1" si="207"/>
        <v>44554</v>
      </c>
    </row>
    <row r="13297" spans="1:34" x14ac:dyDescent="0.25">
      <c r="A13297">
        <v>1</v>
      </c>
      <c r="B13297" s="1" t="s">
        <v>21844</v>
      </c>
      <c r="C13297" s="1" t="s">
        <v>22713</v>
      </c>
      <c r="D13297" s="1" t="s">
        <v>22714</v>
      </c>
      <c r="E13297" s="1" t="s">
        <v>9</v>
      </c>
      <c r="F13297" s="1" t="s">
        <v>8932</v>
      </c>
      <c r="G13297" s="1" t="s">
        <v>89</v>
      </c>
      <c r="H13297" s="1" t="s">
        <v>37</v>
      </c>
      <c r="I13297" s="1" t="s">
        <v>89</v>
      </c>
      <c r="J13297">
        <v>14.1</v>
      </c>
      <c r="K13297" s="1" t="s">
        <v>8803</v>
      </c>
      <c r="L13297" s="1" t="s">
        <v>8803</v>
      </c>
      <c r="M13297">
        <v>0</v>
      </c>
      <c r="N13297">
        <v>14.1</v>
      </c>
      <c r="O13297">
        <v>0</v>
      </c>
      <c r="P13297">
        <v>14.1</v>
      </c>
      <c r="Q13297">
        <v>14.1</v>
      </c>
      <c r="R13297">
        <v>0</v>
      </c>
      <c r="S13297">
        <v>14.1</v>
      </c>
      <c r="T13297">
        <v>0</v>
      </c>
      <c r="U13297">
        <v>0</v>
      </c>
      <c r="V13297">
        <v>14.1</v>
      </c>
      <c r="W13297" s="1" t="s">
        <v>8786</v>
      </c>
      <c r="X13297" s="1" t="s">
        <v>8896</v>
      </c>
      <c r="Y13297" s="1" t="s">
        <v>52</v>
      </c>
      <c r="Z13297" s="41" t="str">
        <f>IF(ISNA(VLOOKUP(Programming_Summary___3[[#This Row],[ID]],'FY2021_Minor Approved list'!C:C,1,FALSE)),"No","Yes")</f>
        <v>No</v>
      </c>
      <c r="AA13297" s="41" t="str">
        <f>IF(ISNA(VLOOKUP(Programming_Summary___3[[#This Row],[ID]],'FY2022_Minor Approved list '!C:C,1,FALSE)),"No","Yes")</f>
        <v>No</v>
      </c>
      <c r="AB13297" s="41" t="e">
        <f>IF(VLOOKUP(Programming_Summary___3[[#This Row],[ID]],'Raw data'!B:DJ,75,FALSE)=Programming_Summary___3[[#This Row],[Section]],"Yes","No")</f>
        <v>#N/A</v>
      </c>
      <c r="AC132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97" s="124">
        <f t="shared" ca="1" si="207"/>
        <v>44554</v>
      </c>
    </row>
    <row r="13298" spans="1:34" x14ac:dyDescent="0.25">
      <c r="A13298">
        <v>1</v>
      </c>
      <c r="B13298" s="1" t="s">
        <v>21844</v>
      </c>
      <c r="C13298" s="1" t="s">
        <v>22713</v>
      </c>
      <c r="D13298" s="1" t="s">
        <v>22714</v>
      </c>
      <c r="E13298" s="1" t="s">
        <v>9</v>
      </c>
      <c r="F13298" s="1" t="s">
        <v>8873</v>
      </c>
      <c r="G13298" s="1" t="s">
        <v>89</v>
      </c>
      <c r="H13298" s="1" t="s">
        <v>37</v>
      </c>
      <c r="I13298" s="1" t="s">
        <v>89</v>
      </c>
      <c r="J13298">
        <v>14.1</v>
      </c>
      <c r="K13298" s="1" t="s">
        <v>8803</v>
      </c>
      <c r="L13298" s="1" t="s">
        <v>8803</v>
      </c>
      <c r="M13298">
        <v>0</v>
      </c>
      <c r="N13298">
        <v>14.1</v>
      </c>
      <c r="O13298">
        <v>0</v>
      </c>
      <c r="P13298">
        <v>14.1</v>
      </c>
      <c r="Q13298">
        <v>14.1</v>
      </c>
      <c r="R13298">
        <v>0</v>
      </c>
      <c r="S13298">
        <v>14.1</v>
      </c>
      <c r="T13298">
        <v>0</v>
      </c>
      <c r="U13298">
        <v>0</v>
      </c>
      <c r="V13298">
        <v>14.1</v>
      </c>
      <c r="W13298" s="1" t="s">
        <v>8786</v>
      </c>
      <c r="X13298" s="1" t="s">
        <v>8896</v>
      </c>
      <c r="Y13298" s="1" t="s">
        <v>52</v>
      </c>
      <c r="Z13298" s="41" t="str">
        <f>IF(ISNA(VLOOKUP(Programming_Summary___3[[#This Row],[ID]],'FY2021_Minor Approved list'!C:C,1,FALSE)),"No","Yes")</f>
        <v>No</v>
      </c>
      <c r="AA13298" s="41" t="str">
        <f>IF(ISNA(VLOOKUP(Programming_Summary___3[[#This Row],[ID]],'FY2022_Minor Approved list '!C:C,1,FALSE)),"No","Yes")</f>
        <v>No</v>
      </c>
      <c r="AB13298" s="41" t="e">
        <f>IF(VLOOKUP(Programming_Summary___3[[#This Row],[ID]],'Raw data'!B:DJ,75,FALSE)=Programming_Summary___3[[#This Row],[Section]],"Yes","No")</f>
        <v>#N/A</v>
      </c>
      <c r="AC132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98" s="124">
        <f t="shared" ca="1" si="207"/>
        <v>44554</v>
      </c>
    </row>
    <row r="13299" spans="1:34" x14ac:dyDescent="0.25">
      <c r="A13299">
        <v>1</v>
      </c>
      <c r="B13299" s="1" t="s">
        <v>21844</v>
      </c>
      <c r="C13299" s="1" t="s">
        <v>22713</v>
      </c>
      <c r="D13299" s="1" t="s">
        <v>22714</v>
      </c>
      <c r="E13299" s="1" t="s">
        <v>9</v>
      </c>
      <c r="F13299" s="1" t="s">
        <v>8802</v>
      </c>
      <c r="G13299" s="1" t="s">
        <v>89</v>
      </c>
      <c r="H13299" s="1" t="s">
        <v>37</v>
      </c>
      <c r="I13299" s="1" t="s">
        <v>89</v>
      </c>
      <c r="J13299">
        <v>14.1</v>
      </c>
      <c r="K13299" s="1" t="s">
        <v>8803</v>
      </c>
      <c r="L13299" s="1" t="s">
        <v>8803</v>
      </c>
      <c r="M13299">
        <v>0</v>
      </c>
      <c r="N13299">
        <v>14.1</v>
      </c>
      <c r="O13299">
        <v>0</v>
      </c>
      <c r="P13299">
        <v>14.1</v>
      </c>
      <c r="Q13299">
        <v>14.1</v>
      </c>
      <c r="R13299">
        <v>0</v>
      </c>
      <c r="S13299">
        <v>14.1</v>
      </c>
      <c r="T13299">
        <v>0</v>
      </c>
      <c r="U13299">
        <v>0</v>
      </c>
      <c r="V13299">
        <v>14.1</v>
      </c>
      <c r="W13299" s="1" t="s">
        <v>8786</v>
      </c>
      <c r="X13299" s="1" t="s">
        <v>8896</v>
      </c>
      <c r="Y13299" s="1" t="s">
        <v>52</v>
      </c>
      <c r="Z13299" s="41" t="str">
        <f>IF(ISNA(VLOOKUP(Programming_Summary___3[[#This Row],[ID]],'FY2021_Minor Approved list'!C:C,1,FALSE)),"No","Yes")</f>
        <v>No</v>
      </c>
      <c r="AA13299" s="41" t="str">
        <f>IF(ISNA(VLOOKUP(Programming_Summary___3[[#This Row],[ID]],'FY2022_Minor Approved list '!C:C,1,FALSE)),"No","Yes")</f>
        <v>No</v>
      </c>
      <c r="AB13299" s="41" t="e">
        <f>IF(VLOOKUP(Programming_Summary___3[[#This Row],[ID]],'Raw data'!B:DJ,75,FALSE)=Programming_Summary___3[[#This Row],[Section]],"Yes","No")</f>
        <v>#N/A</v>
      </c>
      <c r="AC132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99" s="124">
        <f t="shared" ca="1" si="207"/>
        <v>44554</v>
      </c>
    </row>
    <row r="13300" spans="1:34" x14ac:dyDescent="0.25">
      <c r="A13300">
        <v>4</v>
      </c>
      <c r="B13300" s="1" t="s">
        <v>21845</v>
      </c>
      <c r="C13300" s="1" t="s">
        <v>15028</v>
      </c>
      <c r="D13300" s="1" t="s">
        <v>15029</v>
      </c>
      <c r="E13300" s="1" t="s">
        <v>8788</v>
      </c>
      <c r="F13300" s="1" t="s">
        <v>8925</v>
      </c>
      <c r="G13300" s="1" t="s">
        <v>12441</v>
      </c>
      <c r="H13300" s="1" t="s">
        <v>37</v>
      </c>
      <c r="I13300" s="1" t="s">
        <v>523</v>
      </c>
      <c r="J13300">
        <v>15</v>
      </c>
      <c r="K13300" s="1" t="s">
        <v>8785</v>
      </c>
      <c r="L13300" s="1" t="s">
        <v>80</v>
      </c>
      <c r="M13300">
        <v>0</v>
      </c>
      <c r="N13300">
        <v>0</v>
      </c>
      <c r="O13300">
        <v>179586</v>
      </c>
      <c r="P13300">
        <v>179586</v>
      </c>
      <c r="Q13300">
        <v>155076</v>
      </c>
      <c r="R13300">
        <v>0</v>
      </c>
      <c r="S13300">
        <v>155076</v>
      </c>
      <c r="T13300">
        <v>24510</v>
      </c>
      <c r="U13300">
        <v>0</v>
      </c>
      <c r="V13300">
        <v>179586</v>
      </c>
      <c r="W13300" s="1" t="s">
        <v>8786</v>
      </c>
      <c r="X13300" s="1" t="s">
        <v>8896</v>
      </c>
      <c r="Y13300" s="1" t="s">
        <v>52</v>
      </c>
      <c r="Z13300" s="41" t="str">
        <f>IF(ISNA(VLOOKUP(Programming_Summary___3[[#This Row],[ID]],'FY2021_Minor Approved list'!C:C,1,FALSE)),"No","Yes")</f>
        <v>No</v>
      </c>
      <c r="AA13300" s="41" t="str">
        <f>IF(ISNA(VLOOKUP(Programming_Summary___3[[#This Row],[ID]],'FY2022_Minor Approved list '!C:C,1,FALSE)),"No","Yes")</f>
        <v>No</v>
      </c>
      <c r="AB13300" s="41" t="e">
        <f>IF(VLOOKUP(Programming_Summary___3[[#This Row],[ID]],'Raw data'!B:DJ,75,FALSE)=Programming_Summary___3[[#This Row],[Section]],"Yes","No")</f>
        <v>#N/A</v>
      </c>
      <c r="AC133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00" s="124">
        <f t="shared" ca="1" si="207"/>
        <v>44554</v>
      </c>
    </row>
    <row r="13301" spans="1:34" x14ac:dyDescent="0.25">
      <c r="A13301">
        <v>4</v>
      </c>
      <c r="B13301" s="1" t="s">
        <v>21845</v>
      </c>
      <c r="C13301" s="1" t="s">
        <v>15028</v>
      </c>
      <c r="D13301" s="1" t="s">
        <v>15029</v>
      </c>
      <c r="E13301" s="1" t="s">
        <v>9</v>
      </c>
      <c r="F13301" s="1" t="s">
        <v>8925</v>
      </c>
      <c r="G13301" s="1" t="s">
        <v>12441</v>
      </c>
      <c r="H13301" s="1" t="s">
        <v>37</v>
      </c>
      <c r="I13301" s="1" t="s">
        <v>523</v>
      </c>
      <c r="J13301">
        <v>15</v>
      </c>
      <c r="K13301" s="1" t="s">
        <v>8785</v>
      </c>
      <c r="L13301" s="1" t="s">
        <v>80</v>
      </c>
      <c r="M13301">
        <v>0</v>
      </c>
      <c r="N13301">
        <v>0</v>
      </c>
      <c r="O13301">
        <v>179586</v>
      </c>
      <c r="P13301">
        <v>179586</v>
      </c>
      <c r="Q13301">
        <v>179586</v>
      </c>
      <c r="R13301">
        <v>0</v>
      </c>
      <c r="S13301">
        <v>179586</v>
      </c>
      <c r="T13301">
        <v>0</v>
      </c>
      <c r="U13301">
        <v>0</v>
      </c>
      <c r="V13301">
        <v>179586</v>
      </c>
      <c r="W13301" s="1" t="s">
        <v>8786</v>
      </c>
      <c r="X13301" s="1" t="s">
        <v>8896</v>
      </c>
      <c r="Y13301" s="1" t="s">
        <v>52</v>
      </c>
      <c r="Z13301" s="41" t="str">
        <f>IF(ISNA(VLOOKUP(Programming_Summary___3[[#This Row],[ID]],'FY2021_Minor Approved list'!C:C,1,FALSE)),"No","Yes")</f>
        <v>No</v>
      </c>
      <c r="AA13301" s="41" t="str">
        <f>IF(ISNA(VLOOKUP(Programming_Summary___3[[#This Row],[ID]],'FY2022_Minor Approved list '!C:C,1,FALSE)),"No","Yes")</f>
        <v>No</v>
      </c>
      <c r="AB13301" s="41" t="e">
        <f>IF(VLOOKUP(Programming_Summary___3[[#This Row],[ID]],'Raw data'!B:DJ,75,FALSE)=Programming_Summary___3[[#This Row],[Section]],"Yes","No")</f>
        <v>#N/A</v>
      </c>
      <c r="AC133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01" s="124">
        <f t="shared" ca="1" si="207"/>
        <v>44554</v>
      </c>
    </row>
    <row r="13302" spans="1:34" x14ac:dyDescent="0.25">
      <c r="A13302">
        <v>4</v>
      </c>
      <c r="B13302" s="1" t="s">
        <v>21846</v>
      </c>
      <c r="C13302" s="1" t="s">
        <v>15030</v>
      </c>
      <c r="D13302" s="1" t="s">
        <v>15031</v>
      </c>
      <c r="E13302" s="1" t="s">
        <v>8788</v>
      </c>
      <c r="F13302" s="1" t="s">
        <v>8925</v>
      </c>
      <c r="G13302" s="1" t="s">
        <v>12441</v>
      </c>
      <c r="H13302" s="1" t="s">
        <v>37</v>
      </c>
      <c r="I13302" s="1" t="s">
        <v>523</v>
      </c>
      <c r="J13302">
        <v>10</v>
      </c>
      <c r="K13302" s="1" t="s">
        <v>8785</v>
      </c>
      <c r="L13302" s="1" t="s">
        <v>80</v>
      </c>
      <c r="M13302">
        <v>0</v>
      </c>
      <c r="N13302">
        <v>0</v>
      </c>
      <c r="O13302">
        <v>174570</v>
      </c>
      <c r="P13302">
        <v>174570</v>
      </c>
      <c r="Q13302">
        <v>157994</v>
      </c>
      <c r="R13302">
        <v>0</v>
      </c>
      <c r="S13302">
        <v>157994</v>
      </c>
      <c r="T13302">
        <v>16576</v>
      </c>
      <c r="U13302">
        <v>0</v>
      </c>
      <c r="V13302">
        <v>174570</v>
      </c>
      <c r="W13302" s="1" t="s">
        <v>8786</v>
      </c>
      <c r="X13302" s="1" t="s">
        <v>8896</v>
      </c>
      <c r="Y13302" s="1" t="s">
        <v>52</v>
      </c>
      <c r="Z13302" s="41" t="str">
        <f>IF(ISNA(VLOOKUP(Programming_Summary___3[[#This Row],[ID]],'FY2021_Minor Approved list'!C:C,1,FALSE)),"No","Yes")</f>
        <v>No</v>
      </c>
      <c r="AA13302" s="41" t="str">
        <f>IF(ISNA(VLOOKUP(Programming_Summary___3[[#This Row],[ID]],'FY2022_Minor Approved list '!C:C,1,FALSE)),"No","Yes")</f>
        <v>No</v>
      </c>
      <c r="AB13302" s="41" t="e">
        <f>IF(VLOOKUP(Programming_Summary___3[[#This Row],[ID]],'Raw data'!B:DJ,75,FALSE)=Programming_Summary___3[[#This Row],[Section]],"Yes","No")</f>
        <v>#N/A</v>
      </c>
      <c r="AC133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02" s="124">
        <f t="shared" ca="1" si="207"/>
        <v>44554</v>
      </c>
    </row>
    <row r="13303" spans="1:34" x14ac:dyDescent="0.25">
      <c r="A13303">
        <v>4</v>
      </c>
      <c r="B13303" s="1" t="s">
        <v>21846</v>
      </c>
      <c r="C13303" s="1" t="s">
        <v>15030</v>
      </c>
      <c r="D13303" s="1" t="s">
        <v>15031</v>
      </c>
      <c r="E13303" s="1" t="s">
        <v>9</v>
      </c>
      <c r="F13303" s="1" t="s">
        <v>8925</v>
      </c>
      <c r="G13303" s="1" t="s">
        <v>12441</v>
      </c>
      <c r="H13303" s="1" t="s">
        <v>37</v>
      </c>
      <c r="I13303" s="1" t="s">
        <v>523</v>
      </c>
      <c r="J13303">
        <v>10</v>
      </c>
      <c r="K13303" s="1" t="s">
        <v>8785</v>
      </c>
      <c r="L13303" s="1" t="s">
        <v>80</v>
      </c>
      <c r="M13303">
        <v>0</v>
      </c>
      <c r="N13303">
        <v>0</v>
      </c>
      <c r="O13303">
        <v>174570</v>
      </c>
      <c r="P13303">
        <v>174570</v>
      </c>
      <c r="Q13303">
        <v>174570</v>
      </c>
      <c r="R13303">
        <v>0</v>
      </c>
      <c r="S13303">
        <v>174570</v>
      </c>
      <c r="T13303">
        <v>0</v>
      </c>
      <c r="U13303">
        <v>0</v>
      </c>
      <c r="V13303">
        <v>174570</v>
      </c>
      <c r="W13303" s="1" t="s">
        <v>8786</v>
      </c>
      <c r="X13303" s="1" t="s">
        <v>8896</v>
      </c>
      <c r="Y13303" s="1" t="s">
        <v>52</v>
      </c>
      <c r="Z13303" s="41" t="str">
        <f>IF(ISNA(VLOOKUP(Programming_Summary___3[[#This Row],[ID]],'FY2021_Minor Approved list'!C:C,1,FALSE)),"No","Yes")</f>
        <v>No</v>
      </c>
      <c r="AA13303" s="41" t="str">
        <f>IF(ISNA(VLOOKUP(Programming_Summary___3[[#This Row],[ID]],'FY2022_Minor Approved list '!C:C,1,FALSE)),"No","Yes")</f>
        <v>No</v>
      </c>
      <c r="AB13303" s="41" t="e">
        <f>IF(VLOOKUP(Programming_Summary___3[[#This Row],[ID]],'Raw data'!B:DJ,75,FALSE)=Programming_Summary___3[[#This Row],[Section]],"Yes","No")</f>
        <v>#N/A</v>
      </c>
      <c r="AC133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03" s="124">
        <f t="shared" ca="1" si="207"/>
        <v>44554</v>
      </c>
    </row>
    <row r="13304" spans="1:34" x14ac:dyDescent="0.25">
      <c r="A13304">
        <v>4</v>
      </c>
      <c r="B13304" s="1" t="s">
        <v>21847</v>
      </c>
      <c r="C13304" s="1" t="s">
        <v>15032</v>
      </c>
      <c r="D13304" s="1" t="s">
        <v>15033</v>
      </c>
      <c r="E13304" s="1" t="s">
        <v>8788</v>
      </c>
      <c r="F13304" s="1" t="s">
        <v>8925</v>
      </c>
      <c r="G13304" s="1" t="s">
        <v>12441</v>
      </c>
      <c r="H13304" s="1" t="s">
        <v>37</v>
      </c>
      <c r="I13304" s="1" t="s">
        <v>523</v>
      </c>
      <c r="J13304">
        <v>8</v>
      </c>
      <c r="K13304" s="1" t="s">
        <v>8785</v>
      </c>
      <c r="L13304" s="1" t="s">
        <v>80</v>
      </c>
      <c r="M13304">
        <v>0</v>
      </c>
      <c r="N13304">
        <v>0</v>
      </c>
      <c r="O13304">
        <v>131514</v>
      </c>
      <c r="P13304">
        <v>131514</v>
      </c>
      <c r="Q13304">
        <v>0</v>
      </c>
      <c r="R13304">
        <v>0</v>
      </c>
      <c r="S13304">
        <v>0</v>
      </c>
      <c r="T13304">
        <v>131514</v>
      </c>
      <c r="U13304">
        <v>0</v>
      </c>
      <c r="V13304">
        <v>131514</v>
      </c>
      <c r="W13304" s="1" t="s">
        <v>8786</v>
      </c>
      <c r="X13304" s="1" t="s">
        <v>8896</v>
      </c>
      <c r="Y13304" s="1" t="s">
        <v>52</v>
      </c>
      <c r="Z13304" s="41" t="str">
        <f>IF(ISNA(VLOOKUP(Programming_Summary___3[[#This Row],[ID]],'FY2021_Minor Approved list'!C:C,1,FALSE)),"No","Yes")</f>
        <v>No</v>
      </c>
      <c r="AA13304" s="41" t="str">
        <f>IF(ISNA(VLOOKUP(Programming_Summary___3[[#This Row],[ID]],'FY2022_Minor Approved list '!C:C,1,FALSE)),"No","Yes")</f>
        <v>No</v>
      </c>
      <c r="AB13304" s="41" t="e">
        <f>IF(VLOOKUP(Programming_Summary___3[[#This Row],[ID]],'Raw data'!B:DJ,75,FALSE)=Programming_Summary___3[[#This Row],[Section]],"Yes","No")</f>
        <v>#N/A</v>
      </c>
      <c r="AC133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04" s="124">
        <f t="shared" ca="1" si="207"/>
        <v>44554</v>
      </c>
    </row>
    <row r="13305" spans="1:34" x14ac:dyDescent="0.25">
      <c r="A13305">
        <v>4</v>
      </c>
      <c r="B13305" s="1" t="s">
        <v>21847</v>
      </c>
      <c r="C13305" s="1" t="s">
        <v>15032</v>
      </c>
      <c r="D13305" s="1" t="s">
        <v>15033</v>
      </c>
      <c r="E13305" s="1" t="s">
        <v>9</v>
      </c>
      <c r="F13305" s="1" t="s">
        <v>8925</v>
      </c>
      <c r="G13305" s="1" t="s">
        <v>12441</v>
      </c>
      <c r="H13305" s="1" t="s">
        <v>37</v>
      </c>
      <c r="I13305" s="1" t="s">
        <v>523</v>
      </c>
      <c r="J13305">
        <v>8</v>
      </c>
      <c r="K13305" s="1" t="s">
        <v>8785</v>
      </c>
      <c r="L13305" s="1" t="s">
        <v>80</v>
      </c>
      <c r="M13305">
        <v>0</v>
      </c>
      <c r="N13305">
        <v>0</v>
      </c>
      <c r="O13305">
        <v>131514</v>
      </c>
      <c r="P13305">
        <v>131514</v>
      </c>
      <c r="Q13305">
        <v>131514</v>
      </c>
      <c r="R13305">
        <v>0</v>
      </c>
      <c r="S13305">
        <v>131514</v>
      </c>
      <c r="T13305">
        <v>0</v>
      </c>
      <c r="U13305">
        <v>0</v>
      </c>
      <c r="V13305">
        <v>131514</v>
      </c>
      <c r="W13305" s="1" t="s">
        <v>8786</v>
      </c>
      <c r="X13305" s="1" t="s">
        <v>8896</v>
      </c>
      <c r="Y13305" s="1" t="s">
        <v>52</v>
      </c>
      <c r="Z13305" s="41" t="str">
        <f>IF(ISNA(VLOOKUP(Programming_Summary___3[[#This Row],[ID]],'FY2021_Minor Approved list'!C:C,1,FALSE)),"No","Yes")</f>
        <v>No</v>
      </c>
      <c r="AA13305" s="41" t="str">
        <f>IF(ISNA(VLOOKUP(Programming_Summary___3[[#This Row],[ID]],'FY2022_Minor Approved list '!C:C,1,FALSE)),"No","Yes")</f>
        <v>No</v>
      </c>
      <c r="AB13305" s="41" t="e">
        <f>IF(VLOOKUP(Programming_Summary___3[[#This Row],[ID]],'Raw data'!B:DJ,75,FALSE)=Programming_Summary___3[[#This Row],[Section]],"Yes","No")</f>
        <v>#N/A</v>
      </c>
      <c r="AC133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05" s="124">
        <f t="shared" ca="1" si="207"/>
        <v>44554</v>
      </c>
    </row>
    <row r="13306" spans="1:34" x14ac:dyDescent="0.25">
      <c r="A13306">
        <v>3</v>
      </c>
      <c r="B13306" s="1" t="s">
        <v>21848</v>
      </c>
      <c r="C13306" s="1" t="s">
        <v>49</v>
      </c>
      <c r="D13306" s="1" t="s">
        <v>49</v>
      </c>
      <c r="E13306" s="1" t="s">
        <v>9</v>
      </c>
      <c r="F13306" s="1" t="s">
        <v>10413</v>
      </c>
      <c r="G13306" s="1" t="s">
        <v>136</v>
      </c>
      <c r="H13306" s="1" t="s">
        <v>8982</v>
      </c>
      <c r="I13306" s="1" t="s">
        <v>252</v>
      </c>
      <c r="J13306">
        <v>0</v>
      </c>
      <c r="K13306" s="1" t="s">
        <v>8808</v>
      </c>
      <c r="L13306" s="1" t="s">
        <v>80</v>
      </c>
      <c r="M13306">
        <v>0</v>
      </c>
      <c r="N13306">
        <v>0</v>
      </c>
      <c r="O13306">
        <v>0</v>
      </c>
      <c r="P13306">
        <v>0</v>
      </c>
      <c r="Q13306">
        <v>0</v>
      </c>
      <c r="R13306">
        <v>0</v>
      </c>
      <c r="S13306">
        <v>0</v>
      </c>
      <c r="T13306">
        <v>0</v>
      </c>
      <c r="U13306">
        <v>0</v>
      </c>
      <c r="V13306">
        <v>0</v>
      </c>
      <c r="W13306" s="1" t="s">
        <v>8786</v>
      </c>
      <c r="X13306" s="1" t="s">
        <v>8896</v>
      </c>
      <c r="Y13306" s="1" t="s">
        <v>52</v>
      </c>
      <c r="Z13306" s="41" t="str">
        <f>IF(ISNA(VLOOKUP(Programming_Summary___3[[#This Row],[ID]],'FY2021_Minor Approved list'!C:C,1,FALSE)),"No","Yes")</f>
        <v>No</v>
      </c>
      <c r="AA13306" s="41" t="str">
        <f>IF(ISNA(VLOOKUP(Programming_Summary___3[[#This Row],[ID]],'FY2022_Minor Approved list '!C:C,1,FALSE)),"No","Yes")</f>
        <v>No</v>
      </c>
      <c r="AB13306" s="41" t="e">
        <f>IF(VLOOKUP(Programming_Summary___3[[#This Row],[ID]],'Raw data'!B:DJ,75,FALSE)=Programming_Summary___3[[#This Row],[Section]],"Yes","No")</f>
        <v>#N/A</v>
      </c>
      <c r="AC133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06" s="124">
        <f t="shared" ca="1" si="207"/>
        <v>44554</v>
      </c>
    </row>
    <row r="13307" spans="1:34" x14ac:dyDescent="0.25">
      <c r="A13307">
        <v>3</v>
      </c>
      <c r="B13307" s="1" t="s">
        <v>21848</v>
      </c>
      <c r="C13307" s="1" t="s">
        <v>49</v>
      </c>
      <c r="D13307" s="1" t="s">
        <v>49</v>
      </c>
      <c r="E13307" s="1" t="s">
        <v>9</v>
      </c>
      <c r="F13307" s="1" t="s">
        <v>10719</v>
      </c>
      <c r="G13307" s="1" t="s">
        <v>136</v>
      </c>
      <c r="H13307" s="1" t="s">
        <v>8982</v>
      </c>
      <c r="I13307" s="1" t="s">
        <v>252</v>
      </c>
      <c r="J13307">
        <v>0</v>
      </c>
      <c r="K13307" s="1" t="s">
        <v>8808</v>
      </c>
      <c r="L13307" s="1" t="s">
        <v>80</v>
      </c>
      <c r="M13307">
        <v>0</v>
      </c>
      <c r="N13307">
        <v>0</v>
      </c>
      <c r="O13307">
        <v>0</v>
      </c>
      <c r="P13307">
        <v>0</v>
      </c>
      <c r="Q13307">
        <v>0</v>
      </c>
      <c r="R13307">
        <v>0</v>
      </c>
      <c r="S13307">
        <v>0</v>
      </c>
      <c r="T13307">
        <v>0</v>
      </c>
      <c r="U13307">
        <v>0</v>
      </c>
      <c r="V13307">
        <v>0</v>
      </c>
      <c r="W13307" s="1" t="s">
        <v>8786</v>
      </c>
      <c r="X13307" s="1" t="s">
        <v>8896</v>
      </c>
      <c r="Y13307" s="1" t="s">
        <v>52</v>
      </c>
      <c r="Z13307" s="41" t="str">
        <f>IF(ISNA(VLOOKUP(Programming_Summary___3[[#This Row],[ID]],'FY2021_Minor Approved list'!C:C,1,FALSE)),"No","Yes")</f>
        <v>No</v>
      </c>
      <c r="AA13307" s="41" t="str">
        <f>IF(ISNA(VLOOKUP(Programming_Summary___3[[#This Row],[ID]],'FY2022_Minor Approved list '!C:C,1,FALSE)),"No","Yes")</f>
        <v>No</v>
      </c>
      <c r="AB13307" s="41" t="e">
        <f>IF(VLOOKUP(Programming_Summary___3[[#This Row],[ID]],'Raw data'!B:DJ,75,FALSE)=Programming_Summary___3[[#This Row],[Section]],"Yes","No")</f>
        <v>#N/A</v>
      </c>
      <c r="AC133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07" s="124">
        <f t="shared" ca="1" si="207"/>
        <v>44554</v>
      </c>
    </row>
    <row r="13308" spans="1:34" x14ac:dyDescent="0.25">
      <c r="A13308">
        <v>3</v>
      </c>
      <c r="B13308" s="1" t="s">
        <v>21848</v>
      </c>
      <c r="C13308" s="1" t="s">
        <v>49</v>
      </c>
      <c r="D13308" s="1" t="s">
        <v>49</v>
      </c>
      <c r="E13308" s="1" t="s">
        <v>9</v>
      </c>
      <c r="F13308" s="1" t="s">
        <v>10682</v>
      </c>
      <c r="G13308" s="1" t="s">
        <v>136</v>
      </c>
      <c r="H13308" s="1" t="s">
        <v>8982</v>
      </c>
      <c r="I13308" s="1" t="s">
        <v>252</v>
      </c>
      <c r="J13308">
        <v>0</v>
      </c>
      <c r="K13308" s="1" t="s">
        <v>8808</v>
      </c>
      <c r="L13308" s="1" t="s">
        <v>80</v>
      </c>
      <c r="M13308">
        <v>0</v>
      </c>
      <c r="N13308">
        <v>0</v>
      </c>
      <c r="O13308">
        <v>0</v>
      </c>
      <c r="P13308">
        <v>0</v>
      </c>
      <c r="Q13308">
        <v>0</v>
      </c>
      <c r="R13308">
        <v>0</v>
      </c>
      <c r="S13308">
        <v>0</v>
      </c>
      <c r="T13308">
        <v>0</v>
      </c>
      <c r="U13308">
        <v>0</v>
      </c>
      <c r="V13308">
        <v>0</v>
      </c>
      <c r="W13308" s="1" t="s">
        <v>8786</v>
      </c>
      <c r="X13308" s="1" t="s">
        <v>8896</v>
      </c>
      <c r="Y13308" s="1" t="s">
        <v>52</v>
      </c>
      <c r="Z13308" s="41" t="str">
        <f>IF(ISNA(VLOOKUP(Programming_Summary___3[[#This Row],[ID]],'FY2021_Minor Approved list'!C:C,1,FALSE)),"No","Yes")</f>
        <v>No</v>
      </c>
      <c r="AA13308" s="41" t="str">
        <f>IF(ISNA(VLOOKUP(Programming_Summary___3[[#This Row],[ID]],'FY2022_Minor Approved list '!C:C,1,FALSE)),"No","Yes")</f>
        <v>No</v>
      </c>
      <c r="AB13308" s="41" t="e">
        <f>IF(VLOOKUP(Programming_Summary___3[[#This Row],[ID]],'Raw data'!B:DJ,75,FALSE)=Programming_Summary___3[[#This Row],[Section]],"Yes","No")</f>
        <v>#N/A</v>
      </c>
      <c r="AC133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08" s="124">
        <f t="shared" ca="1" si="207"/>
        <v>44554</v>
      </c>
    </row>
    <row r="13309" spans="1:34" x14ac:dyDescent="0.25">
      <c r="A13309">
        <v>3</v>
      </c>
      <c r="B13309" s="1" t="s">
        <v>21848</v>
      </c>
      <c r="C13309" s="1" t="s">
        <v>49</v>
      </c>
      <c r="D13309" s="1" t="s">
        <v>49</v>
      </c>
      <c r="E13309" s="1" t="s">
        <v>9</v>
      </c>
      <c r="F13309" s="1" t="s">
        <v>10027</v>
      </c>
      <c r="G13309" s="1" t="s">
        <v>136</v>
      </c>
      <c r="H13309" s="1" t="s">
        <v>8982</v>
      </c>
      <c r="I13309" s="1" t="s">
        <v>252</v>
      </c>
      <c r="J13309">
        <v>1</v>
      </c>
      <c r="K13309" s="1" t="s">
        <v>8808</v>
      </c>
      <c r="L13309" s="1" t="s">
        <v>80</v>
      </c>
      <c r="M13309">
        <v>0</v>
      </c>
      <c r="N13309">
        <v>0</v>
      </c>
      <c r="O13309">
        <v>4764</v>
      </c>
      <c r="P13309">
        <v>4764</v>
      </c>
      <c r="Q13309">
        <v>4764</v>
      </c>
      <c r="R13309">
        <v>0</v>
      </c>
      <c r="S13309">
        <v>4764</v>
      </c>
      <c r="T13309">
        <v>0</v>
      </c>
      <c r="U13309">
        <v>0</v>
      </c>
      <c r="V13309">
        <v>4764</v>
      </c>
      <c r="W13309" s="1" t="s">
        <v>8786</v>
      </c>
      <c r="X13309" s="1" t="s">
        <v>8896</v>
      </c>
      <c r="Y13309" s="1" t="s">
        <v>52</v>
      </c>
      <c r="Z13309" s="41" t="str">
        <f>IF(ISNA(VLOOKUP(Programming_Summary___3[[#This Row],[ID]],'FY2021_Minor Approved list'!C:C,1,FALSE)),"No","Yes")</f>
        <v>No</v>
      </c>
      <c r="AA13309" s="41" t="str">
        <f>IF(ISNA(VLOOKUP(Programming_Summary___3[[#This Row],[ID]],'FY2022_Minor Approved list '!C:C,1,FALSE)),"No","Yes")</f>
        <v>No</v>
      </c>
      <c r="AB13309" s="41" t="e">
        <f>IF(VLOOKUP(Programming_Summary___3[[#This Row],[ID]],'Raw data'!B:DJ,75,FALSE)=Programming_Summary___3[[#This Row],[Section]],"Yes","No")</f>
        <v>#N/A</v>
      </c>
      <c r="AC133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09" s="124">
        <f t="shared" ca="1" si="207"/>
        <v>44554</v>
      </c>
    </row>
    <row r="13310" spans="1:34" x14ac:dyDescent="0.25">
      <c r="A13310">
        <v>4</v>
      </c>
      <c r="B13310" s="1" t="s">
        <v>21849</v>
      </c>
      <c r="C13310" s="1" t="s">
        <v>22715</v>
      </c>
      <c r="D13310" s="1" t="s">
        <v>22716</v>
      </c>
      <c r="E13310" s="1" t="s">
        <v>9</v>
      </c>
      <c r="F13310" s="1" t="s">
        <v>8802</v>
      </c>
      <c r="G13310" s="1" t="s">
        <v>89</v>
      </c>
      <c r="H13310" s="1" t="s">
        <v>37</v>
      </c>
      <c r="I13310" s="1" t="s">
        <v>89</v>
      </c>
      <c r="J13310">
        <v>20.5</v>
      </c>
      <c r="K13310" s="1" t="s">
        <v>8803</v>
      </c>
      <c r="L13310" s="1" t="s">
        <v>8803</v>
      </c>
      <c r="M13310">
        <v>0</v>
      </c>
      <c r="N13310">
        <v>20.5</v>
      </c>
      <c r="O13310">
        <v>0</v>
      </c>
      <c r="P13310">
        <v>20.5</v>
      </c>
      <c r="Q13310">
        <v>20.5</v>
      </c>
      <c r="R13310">
        <v>0</v>
      </c>
      <c r="S13310">
        <v>20.5</v>
      </c>
      <c r="T13310">
        <v>0</v>
      </c>
      <c r="U13310">
        <v>0</v>
      </c>
      <c r="V13310">
        <v>20.5</v>
      </c>
      <c r="W13310" s="1" t="s">
        <v>8786</v>
      </c>
      <c r="X13310" s="1" t="s">
        <v>8896</v>
      </c>
      <c r="Y13310" s="1" t="s">
        <v>52</v>
      </c>
      <c r="Z13310" s="41" t="str">
        <f>IF(ISNA(VLOOKUP(Programming_Summary___3[[#This Row],[ID]],'FY2021_Minor Approved list'!C:C,1,FALSE)),"No","Yes")</f>
        <v>No</v>
      </c>
      <c r="AA13310" s="41" t="str">
        <f>IF(ISNA(VLOOKUP(Programming_Summary___3[[#This Row],[ID]],'FY2022_Minor Approved list '!C:C,1,FALSE)),"No","Yes")</f>
        <v>No</v>
      </c>
      <c r="AB13310" s="41" t="e">
        <f>IF(VLOOKUP(Programming_Summary___3[[#This Row],[ID]],'Raw data'!B:DJ,75,FALSE)=Programming_Summary___3[[#This Row],[Section]],"Yes","No")</f>
        <v>#N/A</v>
      </c>
      <c r="AC133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10" s="124">
        <f t="shared" ca="1" si="207"/>
        <v>44554</v>
      </c>
    </row>
    <row r="13311" spans="1:34" x14ac:dyDescent="0.25">
      <c r="A13311">
        <v>4</v>
      </c>
      <c r="B13311" s="1" t="s">
        <v>21849</v>
      </c>
      <c r="C13311" s="1" t="s">
        <v>22715</v>
      </c>
      <c r="D13311" s="1" t="s">
        <v>22716</v>
      </c>
      <c r="E13311" s="1" t="s">
        <v>9</v>
      </c>
      <c r="F13311" s="1" t="s">
        <v>8932</v>
      </c>
      <c r="G13311" s="1" t="s">
        <v>89</v>
      </c>
      <c r="H13311" s="1" t="s">
        <v>37</v>
      </c>
      <c r="I13311" s="1" t="s">
        <v>89</v>
      </c>
      <c r="J13311">
        <v>20.5</v>
      </c>
      <c r="K13311" s="1" t="s">
        <v>8803</v>
      </c>
      <c r="L13311" s="1" t="s">
        <v>8803</v>
      </c>
      <c r="M13311">
        <v>0</v>
      </c>
      <c r="N13311">
        <v>20.5</v>
      </c>
      <c r="O13311">
        <v>0</v>
      </c>
      <c r="P13311">
        <v>20.5</v>
      </c>
      <c r="Q13311">
        <v>20.5</v>
      </c>
      <c r="R13311">
        <v>0</v>
      </c>
      <c r="S13311">
        <v>20.5</v>
      </c>
      <c r="T13311">
        <v>0</v>
      </c>
      <c r="U13311">
        <v>0</v>
      </c>
      <c r="V13311">
        <v>20.5</v>
      </c>
      <c r="W13311" s="1" t="s">
        <v>8786</v>
      </c>
      <c r="X13311" s="1" t="s">
        <v>8896</v>
      </c>
      <c r="Y13311" s="1" t="s">
        <v>52</v>
      </c>
      <c r="Z13311" s="41" t="str">
        <f>IF(ISNA(VLOOKUP(Programming_Summary___3[[#This Row],[ID]],'FY2021_Minor Approved list'!C:C,1,FALSE)),"No","Yes")</f>
        <v>No</v>
      </c>
      <c r="AA13311" s="41" t="str">
        <f>IF(ISNA(VLOOKUP(Programming_Summary___3[[#This Row],[ID]],'FY2022_Minor Approved list '!C:C,1,FALSE)),"No","Yes")</f>
        <v>No</v>
      </c>
      <c r="AB13311" s="41" t="e">
        <f>IF(VLOOKUP(Programming_Summary___3[[#This Row],[ID]],'Raw data'!B:DJ,75,FALSE)=Programming_Summary___3[[#This Row],[Section]],"Yes","No")</f>
        <v>#N/A</v>
      </c>
      <c r="AC133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11" s="124">
        <f t="shared" ca="1" si="207"/>
        <v>44554</v>
      </c>
    </row>
    <row r="13312" spans="1:34" x14ac:dyDescent="0.25">
      <c r="A13312">
        <v>4</v>
      </c>
      <c r="B13312" s="1" t="s">
        <v>21849</v>
      </c>
      <c r="C13312" s="1" t="s">
        <v>22715</v>
      </c>
      <c r="D13312" s="1" t="s">
        <v>22716</v>
      </c>
      <c r="E13312" s="1" t="s">
        <v>9</v>
      </c>
      <c r="F13312" s="1" t="s">
        <v>8873</v>
      </c>
      <c r="G13312" s="1" t="s">
        <v>89</v>
      </c>
      <c r="H13312" s="1" t="s">
        <v>37</v>
      </c>
      <c r="I13312" s="1" t="s">
        <v>89</v>
      </c>
      <c r="J13312">
        <v>20.5</v>
      </c>
      <c r="K13312" s="1" t="s">
        <v>8803</v>
      </c>
      <c r="L13312" s="1" t="s">
        <v>8803</v>
      </c>
      <c r="M13312">
        <v>0</v>
      </c>
      <c r="N13312">
        <v>20.5</v>
      </c>
      <c r="O13312">
        <v>0</v>
      </c>
      <c r="P13312">
        <v>20.5</v>
      </c>
      <c r="Q13312">
        <v>20.5</v>
      </c>
      <c r="R13312">
        <v>0</v>
      </c>
      <c r="S13312">
        <v>20.5</v>
      </c>
      <c r="T13312">
        <v>0</v>
      </c>
      <c r="U13312">
        <v>0</v>
      </c>
      <c r="V13312">
        <v>20.5</v>
      </c>
      <c r="W13312" s="1" t="s">
        <v>8786</v>
      </c>
      <c r="X13312" s="1" t="s">
        <v>8896</v>
      </c>
      <c r="Y13312" s="1" t="s">
        <v>52</v>
      </c>
      <c r="Z13312" s="41" t="str">
        <f>IF(ISNA(VLOOKUP(Programming_Summary___3[[#This Row],[ID]],'FY2021_Minor Approved list'!C:C,1,FALSE)),"No","Yes")</f>
        <v>No</v>
      </c>
      <c r="AA13312" s="41" t="str">
        <f>IF(ISNA(VLOOKUP(Programming_Summary___3[[#This Row],[ID]],'FY2022_Minor Approved list '!C:C,1,FALSE)),"No","Yes")</f>
        <v>No</v>
      </c>
      <c r="AB13312" s="41" t="e">
        <f>IF(VLOOKUP(Programming_Summary___3[[#This Row],[ID]],'Raw data'!B:DJ,75,FALSE)=Programming_Summary___3[[#This Row],[Section]],"Yes","No")</f>
        <v>#N/A</v>
      </c>
      <c r="AC133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12" s="124">
        <f t="shared" ca="1" si="207"/>
        <v>44554</v>
      </c>
    </row>
    <row r="13313" spans="1:34" x14ac:dyDescent="0.25">
      <c r="A13313">
        <v>4</v>
      </c>
      <c r="B13313" s="1" t="s">
        <v>21850</v>
      </c>
      <c r="C13313" s="1" t="s">
        <v>49</v>
      </c>
      <c r="D13313" s="1" t="s">
        <v>49</v>
      </c>
      <c r="E13313" s="1" t="s">
        <v>9</v>
      </c>
      <c r="F13313" s="1" t="s">
        <v>8873</v>
      </c>
      <c r="G13313" s="1" t="s">
        <v>89</v>
      </c>
      <c r="H13313" s="1" t="s">
        <v>37</v>
      </c>
      <c r="I13313" s="1" t="s">
        <v>89</v>
      </c>
      <c r="J13313">
        <v>9.9</v>
      </c>
      <c r="K13313" s="1" t="s">
        <v>8803</v>
      </c>
      <c r="L13313" s="1" t="s">
        <v>8803</v>
      </c>
      <c r="M13313">
        <v>0</v>
      </c>
      <c r="N13313">
        <v>5.4</v>
      </c>
      <c r="O13313">
        <v>4.5</v>
      </c>
      <c r="P13313">
        <v>9.9</v>
      </c>
      <c r="Q13313">
        <v>9.9</v>
      </c>
      <c r="R13313">
        <v>0</v>
      </c>
      <c r="S13313">
        <v>9.9</v>
      </c>
      <c r="T13313">
        <v>0</v>
      </c>
      <c r="U13313">
        <v>0</v>
      </c>
      <c r="V13313">
        <v>9.9</v>
      </c>
      <c r="W13313" s="1" t="s">
        <v>8786</v>
      </c>
      <c r="X13313" s="1" t="s">
        <v>8896</v>
      </c>
      <c r="Y13313" s="1" t="s">
        <v>52</v>
      </c>
      <c r="Z13313" s="41" t="str">
        <f>IF(ISNA(VLOOKUP(Programming_Summary___3[[#This Row],[ID]],'FY2021_Minor Approved list'!C:C,1,FALSE)),"No","Yes")</f>
        <v>No</v>
      </c>
      <c r="AA13313" s="41" t="str">
        <f>IF(ISNA(VLOOKUP(Programming_Summary___3[[#This Row],[ID]],'FY2022_Minor Approved list '!C:C,1,FALSE)),"No","Yes")</f>
        <v>No</v>
      </c>
      <c r="AB13313" s="41" t="e">
        <f>IF(VLOOKUP(Programming_Summary___3[[#This Row],[ID]],'Raw data'!B:DJ,75,FALSE)=Programming_Summary___3[[#This Row],[Section]],"Yes","No")</f>
        <v>#N/A</v>
      </c>
      <c r="AC133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13" s="124">
        <f t="shared" ca="1" si="207"/>
        <v>44554</v>
      </c>
    </row>
    <row r="13314" spans="1:34" x14ac:dyDescent="0.25">
      <c r="A13314">
        <v>4</v>
      </c>
      <c r="B13314" s="1" t="s">
        <v>21850</v>
      </c>
      <c r="C13314" s="1" t="s">
        <v>49</v>
      </c>
      <c r="D13314" s="1" t="s">
        <v>49</v>
      </c>
      <c r="E13314" s="1" t="s">
        <v>9</v>
      </c>
      <c r="F13314" s="1" t="s">
        <v>8802</v>
      </c>
      <c r="G13314" s="1" t="s">
        <v>89</v>
      </c>
      <c r="H13314" s="1" t="s">
        <v>37</v>
      </c>
      <c r="I13314" s="1" t="s">
        <v>89</v>
      </c>
      <c r="J13314">
        <v>9.9</v>
      </c>
      <c r="K13314" s="1" t="s">
        <v>8803</v>
      </c>
      <c r="L13314" s="1" t="s">
        <v>8803</v>
      </c>
      <c r="M13314">
        <v>0</v>
      </c>
      <c r="N13314">
        <v>5.4</v>
      </c>
      <c r="O13314">
        <v>4.5</v>
      </c>
      <c r="P13314">
        <v>9.9</v>
      </c>
      <c r="Q13314">
        <v>9.9</v>
      </c>
      <c r="R13314">
        <v>0</v>
      </c>
      <c r="S13314">
        <v>9.9</v>
      </c>
      <c r="T13314">
        <v>0</v>
      </c>
      <c r="U13314">
        <v>0</v>
      </c>
      <c r="V13314">
        <v>9.9</v>
      </c>
      <c r="W13314" s="1" t="s">
        <v>8786</v>
      </c>
      <c r="X13314" s="1" t="s">
        <v>8896</v>
      </c>
      <c r="Y13314" s="1" t="s">
        <v>52</v>
      </c>
      <c r="Z13314" s="41" t="str">
        <f>IF(ISNA(VLOOKUP(Programming_Summary___3[[#This Row],[ID]],'FY2021_Minor Approved list'!C:C,1,FALSE)),"No","Yes")</f>
        <v>No</v>
      </c>
      <c r="AA13314" s="41" t="str">
        <f>IF(ISNA(VLOOKUP(Programming_Summary___3[[#This Row],[ID]],'FY2022_Minor Approved list '!C:C,1,FALSE)),"No","Yes")</f>
        <v>No</v>
      </c>
      <c r="AB13314" s="41" t="e">
        <f>IF(VLOOKUP(Programming_Summary___3[[#This Row],[ID]],'Raw data'!B:DJ,75,FALSE)=Programming_Summary___3[[#This Row],[Section]],"Yes","No")</f>
        <v>#N/A</v>
      </c>
      <c r="AC133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14" s="124">
        <f t="shared" ref="AH13314:AH13377" ca="1" si="208">TODAY()</f>
        <v>44554</v>
      </c>
    </row>
    <row r="13315" spans="1:34" x14ac:dyDescent="0.25">
      <c r="A13315">
        <v>4</v>
      </c>
      <c r="B13315" s="1" t="s">
        <v>21850</v>
      </c>
      <c r="C13315" s="1" t="s">
        <v>49</v>
      </c>
      <c r="D13315" s="1" t="s">
        <v>49</v>
      </c>
      <c r="E13315" s="1" t="s">
        <v>9</v>
      </c>
      <c r="F13315" s="1" t="s">
        <v>8932</v>
      </c>
      <c r="G13315" s="1" t="s">
        <v>89</v>
      </c>
      <c r="H13315" s="1" t="s">
        <v>37</v>
      </c>
      <c r="I13315" s="1" t="s">
        <v>89</v>
      </c>
      <c r="J13315">
        <v>9.9</v>
      </c>
      <c r="K13315" s="1" t="s">
        <v>8803</v>
      </c>
      <c r="L13315" s="1" t="s">
        <v>8803</v>
      </c>
      <c r="M13315">
        <v>0</v>
      </c>
      <c r="N13315">
        <v>5.4</v>
      </c>
      <c r="O13315">
        <v>4.5</v>
      </c>
      <c r="P13315">
        <v>9.9</v>
      </c>
      <c r="Q13315">
        <v>9.9</v>
      </c>
      <c r="R13315">
        <v>0</v>
      </c>
      <c r="S13315">
        <v>9.9</v>
      </c>
      <c r="T13315">
        <v>0</v>
      </c>
      <c r="U13315">
        <v>0</v>
      </c>
      <c r="V13315">
        <v>9.9</v>
      </c>
      <c r="W13315" s="1" t="s">
        <v>8786</v>
      </c>
      <c r="X13315" s="1" t="s">
        <v>8896</v>
      </c>
      <c r="Y13315" s="1" t="s">
        <v>52</v>
      </c>
      <c r="Z13315" s="41" t="str">
        <f>IF(ISNA(VLOOKUP(Programming_Summary___3[[#This Row],[ID]],'FY2021_Minor Approved list'!C:C,1,FALSE)),"No","Yes")</f>
        <v>No</v>
      </c>
      <c r="AA13315" s="41" t="str">
        <f>IF(ISNA(VLOOKUP(Programming_Summary___3[[#This Row],[ID]],'FY2022_Minor Approved list '!C:C,1,FALSE)),"No","Yes")</f>
        <v>No</v>
      </c>
      <c r="AB13315" s="41" t="e">
        <f>IF(VLOOKUP(Programming_Summary___3[[#This Row],[ID]],'Raw data'!B:DJ,75,FALSE)=Programming_Summary___3[[#This Row],[Section]],"Yes","No")</f>
        <v>#N/A</v>
      </c>
      <c r="AC133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15" s="124">
        <f t="shared" ca="1" si="208"/>
        <v>44554</v>
      </c>
    </row>
    <row r="13316" spans="1:34" x14ac:dyDescent="0.25">
      <c r="A13316">
        <v>4</v>
      </c>
      <c r="B13316" s="1" t="s">
        <v>21851</v>
      </c>
      <c r="C13316" s="1" t="s">
        <v>49</v>
      </c>
      <c r="D13316" s="1" t="s">
        <v>49</v>
      </c>
      <c r="E13316" s="1" t="s">
        <v>9</v>
      </c>
      <c r="F13316" s="1" t="s">
        <v>8802</v>
      </c>
      <c r="G13316" s="1" t="s">
        <v>89</v>
      </c>
      <c r="H13316" s="1" t="s">
        <v>37</v>
      </c>
      <c r="I13316" s="1" t="s">
        <v>89</v>
      </c>
      <c r="J13316">
        <v>26.2</v>
      </c>
      <c r="K13316" s="1" t="s">
        <v>8803</v>
      </c>
      <c r="L13316" s="1" t="s">
        <v>8803</v>
      </c>
      <c r="M13316">
        <v>0</v>
      </c>
      <c r="N13316">
        <v>26.2</v>
      </c>
      <c r="O13316">
        <v>0</v>
      </c>
      <c r="P13316">
        <v>26.2</v>
      </c>
      <c r="Q13316">
        <v>26.2</v>
      </c>
      <c r="R13316">
        <v>0</v>
      </c>
      <c r="S13316">
        <v>26.2</v>
      </c>
      <c r="T13316">
        <v>0</v>
      </c>
      <c r="U13316">
        <v>0</v>
      </c>
      <c r="V13316">
        <v>26.2</v>
      </c>
      <c r="W13316" s="1" t="s">
        <v>8786</v>
      </c>
      <c r="X13316" s="1" t="s">
        <v>8896</v>
      </c>
      <c r="Y13316" s="1" t="s">
        <v>52</v>
      </c>
      <c r="Z13316" s="41" t="str">
        <f>IF(ISNA(VLOOKUP(Programming_Summary___3[[#This Row],[ID]],'FY2021_Minor Approved list'!C:C,1,FALSE)),"No","Yes")</f>
        <v>No</v>
      </c>
      <c r="AA13316" s="41" t="str">
        <f>IF(ISNA(VLOOKUP(Programming_Summary___3[[#This Row],[ID]],'FY2022_Minor Approved list '!C:C,1,FALSE)),"No","Yes")</f>
        <v>No</v>
      </c>
      <c r="AB13316" s="41" t="e">
        <f>IF(VLOOKUP(Programming_Summary___3[[#This Row],[ID]],'Raw data'!B:DJ,75,FALSE)=Programming_Summary___3[[#This Row],[Section]],"Yes","No")</f>
        <v>#N/A</v>
      </c>
      <c r="AC133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16" s="124">
        <f t="shared" ca="1" si="208"/>
        <v>44554</v>
      </c>
    </row>
    <row r="13317" spans="1:34" x14ac:dyDescent="0.25">
      <c r="A13317">
        <v>4</v>
      </c>
      <c r="B13317" s="1" t="s">
        <v>21851</v>
      </c>
      <c r="C13317" s="1" t="s">
        <v>49</v>
      </c>
      <c r="D13317" s="1" t="s">
        <v>49</v>
      </c>
      <c r="E13317" s="1" t="s">
        <v>9</v>
      </c>
      <c r="F13317" s="1" t="s">
        <v>8932</v>
      </c>
      <c r="G13317" s="1" t="s">
        <v>89</v>
      </c>
      <c r="H13317" s="1" t="s">
        <v>37</v>
      </c>
      <c r="I13317" s="1" t="s">
        <v>89</v>
      </c>
      <c r="J13317">
        <v>26.2</v>
      </c>
      <c r="K13317" s="1" t="s">
        <v>8803</v>
      </c>
      <c r="L13317" s="1" t="s">
        <v>8803</v>
      </c>
      <c r="M13317">
        <v>0</v>
      </c>
      <c r="N13317">
        <v>26.2</v>
      </c>
      <c r="O13317">
        <v>0</v>
      </c>
      <c r="P13317">
        <v>26.2</v>
      </c>
      <c r="Q13317">
        <v>26.2</v>
      </c>
      <c r="R13317">
        <v>0</v>
      </c>
      <c r="S13317">
        <v>26.2</v>
      </c>
      <c r="T13317">
        <v>0</v>
      </c>
      <c r="U13317">
        <v>0</v>
      </c>
      <c r="V13317">
        <v>26.2</v>
      </c>
      <c r="W13317" s="1" t="s">
        <v>8786</v>
      </c>
      <c r="X13317" s="1" t="s">
        <v>8896</v>
      </c>
      <c r="Y13317" s="1" t="s">
        <v>52</v>
      </c>
      <c r="Z13317" s="41" t="str">
        <f>IF(ISNA(VLOOKUP(Programming_Summary___3[[#This Row],[ID]],'FY2021_Minor Approved list'!C:C,1,FALSE)),"No","Yes")</f>
        <v>No</v>
      </c>
      <c r="AA13317" s="41" t="str">
        <f>IF(ISNA(VLOOKUP(Programming_Summary___3[[#This Row],[ID]],'FY2022_Minor Approved list '!C:C,1,FALSE)),"No","Yes")</f>
        <v>No</v>
      </c>
      <c r="AB13317" s="41" t="e">
        <f>IF(VLOOKUP(Programming_Summary___3[[#This Row],[ID]],'Raw data'!B:DJ,75,FALSE)=Programming_Summary___3[[#This Row],[Section]],"Yes","No")</f>
        <v>#N/A</v>
      </c>
      <c r="AC133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17" s="124">
        <f t="shared" ca="1" si="208"/>
        <v>44554</v>
      </c>
    </row>
    <row r="13318" spans="1:34" x14ac:dyDescent="0.25">
      <c r="A13318">
        <v>4</v>
      </c>
      <c r="B13318" s="1" t="s">
        <v>21851</v>
      </c>
      <c r="C13318" s="1" t="s">
        <v>49</v>
      </c>
      <c r="D13318" s="1" t="s">
        <v>49</v>
      </c>
      <c r="E13318" s="1" t="s">
        <v>9</v>
      </c>
      <c r="F13318" s="1" t="s">
        <v>8873</v>
      </c>
      <c r="G13318" s="1" t="s">
        <v>89</v>
      </c>
      <c r="H13318" s="1" t="s">
        <v>37</v>
      </c>
      <c r="I13318" s="1" t="s">
        <v>89</v>
      </c>
      <c r="J13318">
        <v>26.2</v>
      </c>
      <c r="K13318" s="1" t="s">
        <v>8803</v>
      </c>
      <c r="L13318" s="1" t="s">
        <v>8803</v>
      </c>
      <c r="M13318">
        <v>0</v>
      </c>
      <c r="N13318">
        <v>26.2</v>
      </c>
      <c r="O13318">
        <v>0</v>
      </c>
      <c r="P13318">
        <v>26.2</v>
      </c>
      <c r="Q13318">
        <v>26.2</v>
      </c>
      <c r="R13318">
        <v>0</v>
      </c>
      <c r="S13318">
        <v>26.2</v>
      </c>
      <c r="T13318">
        <v>0</v>
      </c>
      <c r="U13318">
        <v>0</v>
      </c>
      <c r="V13318">
        <v>26.2</v>
      </c>
      <c r="W13318" s="1" t="s">
        <v>8786</v>
      </c>
      <c r="X13318" s="1" t="s">
        <v>8896</v>
      </c>
      <c r="Y13318" s="1" t="s">
        <v>52</v>
      </c>
      <c r="Z13318" s="41" t="str">
        <f>IF(ISNA(VLOOKUP(Programming_Summary___3[[#This Row],[ID]],'FY2021_Minor Approved list'!C:C,1,FALSE)),"No","Yes")</f>
        <v>No</v>
      </c>
      <c r="AA13318" s="41" t="str">
        <f>IF(ISNA(VLOOKUP(Programming_Summary___3[[#This Row],[ID]],'FY2022_Minor Approved list '!C:C,1,FALSE)),"No","Yes")</f>
        <v>No</v>
      </c>
      <c r="AB13318" s="41" t="e">
        <f>IF(VLOOKUP(Programming_Summary___3[[#This Row],[ID]],'Raw data'!B:DJ,75,FALSE)=Programming_Summary___3[[#This Row],[Section]],"Yes","No")</f>
        <v>#N/A</v>
      </c>
      <c r="AC133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18" s="124">
        <f t="shared" ca="1" si="208"/>
        <v>44554</v>
      </c>
    </row>
    <row r="13319" spans="1:34" x14ac:dyDescent="0.25">
      <c r="A13319">
        <v>3</v>
      </c>
      <c r="B13319" s="1" t="s">
        <v>21852</v>
      </c>
      <c r="C13319" s="1" t="s">
        <v>11151</v>
      </c>
      <c r="D13319" s="1" t="s">
        <v>15034</v>
      </c>
      <c r="E13319" s="1" t="s">
        <v>9</v>
      </c>
      <c r="F13319" s="1" t="s">
        <v>9033</v>
      </c>
      <c r="G13319" s="1" t="s">
        <v>163</v>
      </c>
      <c r="H13319" s="1" t="s">
        <v>49</v>
      </c>
      <c r="I13319" s="1" t="s">
        <v>8807</v>
      </c>
      <c r="J13319">
        <v>6</v>
      </c>
      <c r="K13319" s="1" t="s">
        <v>8817</v>
      </c>
      <c r="L13319" s="1" t="s">
        <v>164</v>
      </c>
      <c r="M13319">
        <v>0</v>
      </c>
      <c r="N13319">
        <v>0</v>
      </c>
      <c r="O13319">
        <v>6</v>
      </c>
      <c r="P13319">
        <v>6</v>
      </c>
      <c r="Q13319">
        <v>6</v>
      </c>
      <c r="R13319">
        <v>0</v>
      </c>
      <c r="S13319">
        <v>6</v>
      </c>
      <c r="T13319">
        <v>0</v>
      </c>
      <c r="U13319">
        <v>0</v>
      </c>
      <c r="V13319">
        <v>6</v>
      </c>
      <c r="W13319" s="1" t="s">
        <v>8786</v>
      </c>
      <c r="X13319" s="1" t="s">
        <v>8896</v>
      </c>
      <c r="Y13319" s="1" t="s">
        <v>52</v>
      </c>
      <c r="Z13319" s="41" t="str">
        <f>IF(ISNA(VLOOKUP(Programming_Summary___3[[#This Row],[ID]],'FY2021_Minor Approved list'!C:C,1,FALSE)),"No","Yes")</f>
        <v>No</v>
      </c>
      <c r="AA13319" s="41" t="str">
        <f>IF(ISNA(VLOOKUP(Programming_Summary___3[[#This Row],[ID]],'FY2022_Minor Approved list '!C:C,1,FALSE)),"No","Yes")</f>
        <v>No</v>
      </c>
      <c r="AB13319" s="41" t="e">
        <f>IF(VLOOKUP(Programming_Summary___3[[#This Row],[ID]],'Raw data'!B:DJ,75,FALSE)=Programming_Summary___3[[#This Row],[Section]],"Yes","No")</f>
        <v>#N/A</v>
      </c>
      <c r="AC133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19" s="124">
        <f t="shared" ca="1" si="208"/>
        <v>44554</v>
      </c>
    </row>
    <row r="13320" spans="1:34" x14ac:dyDescent="0.25">
      <c r="A13320">
        <v>4</v>
      </c>
      <c r="B13320" s="1" t="s">
        <v>21853</v>
      </c>
      <c r="C13320" s="1" t="s">
        <v>49</v>
      </c>
      <c r="D13320" s="1" t="s">
        <v>49</v>
      </c>
      <c r="E13320" s="1" t="s">
        <v>9</v>
      </c>
      <c r="F13320" s="1" t="s">
        <v>8932</v>
      </c>
      <c r="G13320" s="1" t="s">
        <v>89</v>
      </c>
      <c r="H13320" s="1" t="s">
        <v>37</v>
      </c>
      <c r="I13320" s="1" t="s">
        <v>89</v>
      </c>
      <c r="J13320">
        <v>6.6</v>
      </c>
      <c r="K13320" s="1" t="s">
        <v>8803</v>
      </c>
      <c r="L13320" s="1" t="s">
        <v>8803</v>
      </c>
      <c r="M13320">
        <v>0</v>
      </c>
      <c r="N13320">
        <v>6.6</v>
      </c>
      <c r="O13320">
        <v>0</v>
      </c>
      <c r="P13320">
        <v>6.6</v>
      </c>
      <c r="Q13320">
        <v>6.6</v>
      </c>
      <c r="R13320">
        <v>0</v>
      </c>
      <c r="S13320">
        <v>6.6</v>
      </c>
      <c r="T13320">
        <v>0</v>
      </c>
      <c r="U13320">
        <v>0</v>
      </c>
      <c r="V13320">
        <v>6.6</v>
      </c>
      <c r="W13320" s="1" t="s">
        <v>8786</v>
      </c>
      <c r="X13320" s="1" t="s">
        <v>8896</v>
      </c>
      <c r="Y13320" s="1" t="s">
        <v>52</v>
      </c>
      <c r="Z13320" s="41" t="str">
        <f>IF(ISNA(VLOOKUP(Programming_Summary___3[[#This Row],[ID]],'FY2021_Minor Approved list'!C:C,1,FALSE)),"No","Yes")</f>
        <v>No</v>
      </c>
      <c r="AA13320" s="41" t="str">
        <f>IF(ISNA(VLOOKUP(Programming_Summary___3[[#This Row],[ID]],'FY2022_Minor Approved list '!C:C,1,FALSE)),"No","Yes")</f>
        <v>No</v>
      </c>
      <c r="AB13320" s="41" t="e">
        <f>IF(VLOOKUP(Programming_Summary___3[[#This Row],[ID]],'Raw data'!B:DJ,75,FALSE)=Programming_Summary___3[[#This Row],[Section]],"Yes","No")</f>
        <v>#N/A</v>
      </c>
      <c r="AC133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20" s="124">
        <f t="shared" ca="1" si="208"/>
        <v>44554</v>
      </c>
    </row>
    <row r="13321" spans="1:34" x14ac:dyDescent="0.25">
      <c r="A13321">
        <v>4</v>
      </c>
      <c r="B13321" s="1" t="s">
        <v>21853</v>
      </c>
      <c r="C13321" s="1" t="s">
        <v>49</v>
      </c>
      <c r="D13321" s="1" t="s">
        <v>49</v>
      </c>
      <c r="E13321" s="1" t="s">
        <v>9</v>
      </c>
      <c r="F13321" s="1" t="s">
        <v>8873</v>
      </c>
      <c r="G13321" s="1" t="s">
        <v>89</v>
      </c>
      <c r="H13321" s="1" t="s">
        <v>37</v>
      </c>
      <c r="I13321" s="1" t="s">
        <v>89</v>
      </c>
      <c r="J13321">
        <v>6.6</v>
      </c>
      <c r="K13321" s="1" t="s">
        <v>8803</v>
      </c>
      <c r="L13321" s="1" t="s">
        <v>8803</v>
      </c>
      <c r="M13321">
        <v>0</v>
      </c>
      <c r="N13321">
        <v>6.6</v>
      </c>
      <c r="O13321">
        <v>0</v>
      </c>
      <c r="P13321">
        <v>6.6</v>
      </c>
      <c r="Q13321">
        <v>6.6</v>
      </c>
      <c r="R13321">
        <v>0</v>
      </c>
      <c r="S13321">
        <v>6.6</v>
      </c>
      <c r="T13321">
        <v>0</v>
      </c>
      <c r="U13321">
        <v>0</v>
      </c>
      <c r="V13321">
        <v>6.6</v>
      </c>
      <c r="W13321" s="1" t="s">
        <v>8786</v>
      </c>
      <c r="X13321" s="1" t="s">
        <v>8896</v>
      </c>
      <c r="Y13321" s="1" t="s">
        <v>52</v>
      </c>
      <c r="Z13321" s="41" t="str">
        <f>IF(ISNA(VLOOKUP(Programming_Summary___3[[#This Row],[ID]],'FY2021_Minor Approved list'!C:C,1,FALSE)),"No","Yes")</f>
        <v>No</v>
      </c>
      <c r="AA13321" s="41" t="str">
        <f>IF(ISNA(VLOOKUP(Programming_Summary___3[[#This Row],[ID]],'FY2022_Minor Approved list '!C:C,1,FALSE)),"No","Yes")</f>
        <v>No</v>
      </c>
      <c r="AB13321" s="41" t="e">
        <f>IF(VLOOKUP(Programming_Summary___3[[#This Row],[ID]],'Raw data'!B:DJ,75,FALSE)=Programming_Summary___3[[#This Row],[Section]],"Yes","No")</f>
        <v>#N/A</v>
      </c>
      <c r="AC133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21" s="124">
        <f t="shared" ca="1" si="208"/>
        <v>44554</v>
      </c>
    </row>
    <row r="13322" spans="1:34" x14ac:dyDescent="0.25">
      <c r="A13322">
        <v>4</v>
      </c>
      <c r="B13322" s="1" t="s">
        <v>21853</v>
      </c>
      <c r="C13322" s="1" t="s">
        <v>49</v>
      </c>
      <c r="D13322" s="1" t="s">
        <v>49</v>
      </c>
      <c r="E13322" s="1" t="s">
        <v>9</v>
      </c>
      <c r="F13322" s="1" t="s">
        <v>8802</v>
      </c>
      <c r="G13322" s="1" t="s">
        <v>89</v>
      </c>
      <c r="H13322" s="1" t="s">
        <v>37</v>
      </c>
      <c r="I13322" s="1" t="s">
        <v>89</v>
      </c>
      <c r="J13322">
        <v>6.6</v>
      </c>
      <c r="K13322" s="1" t="s">
        <v>8803</v>
      </c>
      <c r="L13322" s="1" t="s">
        <v>8803</v>
      </c>
      <c r="M13322">
        <v>0</v>
      </c>
      <c r="N13322">
        <v>6.6</v>
      </c>
      <c r="O13322">
        <v>0</v>
      </c>
      <c r="P13322">
        <v>6.6</v>
      </c>
      <c r="Q13322">
        <v>6.6</v>
      </c>
      <c r="R13322">
        <v>0</v>
      </c>
      <c r="S13322">
        <v>6.6</v>
      </c>
      <c r="T13322">
        <v>0</v>
      </c>
      <c r="U13322">
        <v>0</v>
      </c>
      <c r="V13322">
        <v>6.6</v>
      </c>
      <c r="W13322" s="1" t="s">
        <v>8786</v>
      </c>
      <c r="X13322" s="1" t="s">
        <v>8896</v>
      </c>
      <c r="Y13322" s="1" t="s">
        <v>52</v>
      </c>
      <c r="Z13322" s="41" t="str">
        <f>IF(ISNA(VLOOKUP(Programming_Summary___3[[#This Row],[ID]],'FY2021_Minor Approved list'!C:C,1,FALSE)),"No","Yes")</f>
        <v>No</v>
      </c>
      <c r="AA13322" s="41" t="str">
        <f>IF(ISNA(VLOOKUP(Programming_Summary___3[[#This Row],[ID]],'FY2022_Minor Approved list '!C:C,1,FALSE)),"No","Yes")</f>
        <v>No</v>
      </c>
      <c r="AB13322" s="41" t="e">
        <f>IF(VLOOKUP(Programming_Summary___3[[#This Row],[ID]],'Raw data'!B:DJ,75,FALSE)=Programming_Summary___3[[#This Row],[Section]],"Yes","No")</f>
        <v>#N/A</v>
      </c>
      <c r="AC133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22" s="124">
        <f t="shared" ca="1" si="208"/>
        <v>44554</v>
      </c>
    </row>
    <row r="13323" spans="1:34" x14ac:dyDescent="0.25">
      <c r="A13323">
        <v>4</v>
      </c>
      <c r="B13323" s="1" t="s">
        <v>21854</v>
      </c>
      <c r="C13323" s="1" t="s">
        <v>49</v>
      </c>
      <c r="D13323" s="1" t="s">
        <v>49</v>
      </c>
      <c r="E13323" s="1" t="s">
        <v>9</v>
      </c>
      <c r="F13323" s="1" t="s">
        <v>8802</v>
      </c>
      <c r="G13323" s="1" t="s">
        <v>89</v>
      </c>
      <c r="H13323" s="1" t="s">
        <v>37</v>
      </c>
      <c r="I13323" s="1" t="s">
        <v>89</v>
      </c>
      <c r="J13323">
        <v>50.5</v>
      </c>
      <c r="K13323" s="1" t="s">
        <v>8803</v>
      </c>
      <c r="L13323" s="1" t="s">
        <v>8803</v>
      </c>
      <c r="M13323">
        <v>3.1</v>
      </c>
      <c r="N13323">
        <v>47.4</v>
      </c>
      <c r="O13323">
        <v>0</v>
      </c>
      <c r="P13323">
        <v>50.5</v>
      </c>
      <c r="Q13323">
        <v>50.5</v>
      </c>
      <c r="R13323">
        <v>0</v>
      </c>
      <c r="S13323">
        <v>50.5</v>
      </c>
      <c r="T13323">
        <v>0</v>
      </c>
      <c r="U13323">
        <v>0</v>
      </c>
      <c r="V13323">
        <v>50.5</v>
      </c>
      <c r="W13323" s="1" t="s">
        <v>8786</v>
      </c>
      <c r="X13323" s="1" t="s">
        <v>8896</v>
      </c>
      <c r="Y13323" s="1" t="s">
        <v>52</v>
      </c>
      <c r="Z13323" s="41" t="str">
        <f>IF(ISNA(VLOOKUP(Programming_Summary___3[[#This Row],[ID]],'FY2021_Minor Approved list'!C:C,1,FALSE)),"No","Yes")</f>
        <v>No</v>
      </c>
      <c r="AA13323" s="41" t="str">
        <f>IF(ISNA(VLOOKUP(Programming_Summary___3[[#This Row],[ID]],'FY2022_Minor Approved list '!C:C,1,FALSE)),"No","Yes")</f>
        <v>No</v>
      </c>
      <c r="AB13323" s="41" t="e">
        <f>IF(VLOOKUP(Programming_Summary___3[[#This Row],[ID]],'Raw data'!B:DJ,75,FALSE)=Programming_Summary___3[[#This Row],[Section]],"Yes","No")</f>
        <v>#N/A</v>
      </c>
      <c r="AC133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23" s="124">
        <f t="shared" ca="1" si="208"/>
        <v>44554</v>
      </c>
    </row>
    <row r="13324" spans="1:34" x14ac:dyDescent="0.25">
      <c r="A13324">
        <v>4</v>
      </c>
      <c r="B13324" s="1" t="s">
        <v>21854</v>
      </c>
      <c r="C13324" s="1" t="s">
        <v>49</v>
      </c>
      <c r="D13324" s="1" t="s">
        <v>49</v>
      </c>
      <c r="E13324" s="1" t="s">
        <v>9</v>
      </c>
      <c r="F13324" s="1" t="s">
        <v>8932</v>
      </c>
      <c r="G13324" s="1" t="s">
        <v>89</v>
      </c>
      <c r="H13324" s="1" t="s">
        <v>37</v>
      </c>
      <c r="I13324" s="1" t="s">
        <v>89</v>
      </c>
      <c r="J13324">
        <v>50.5</v>
      </c>
      <c r="K13324" s="1" t="s">
        <v>8803</v>
      </c>
      <c r="L13324" s="1" t="s">
        <v>8803</v>
      </c>
      <c r="M13324">
        <v>3.1</v>
      </c>
      <c r="N13324">
        <v>47.4</v>
      </c>
      <c r="O13324">
        <v>0</v>
      </c>
      <c r="P13324">
        <v>50.5</v>
      </c>
      <c r="Q13324">
        <v>50.5</v>
      </c>
      <c r="R13324">
        <v>0</v>
      </c>
      <c r="S13324">
        <v>50.5</v>
      </c>
      <c r="T13324">
        <v>0</v>
      </c>
      <c r="U13324">
        <v>0</v>
      </c>
      <c r="V13324">
        <v>50.5</v>
      </c>
      <c r="W13324" s="1" t="s">
        <v>8786</v>
      </c>
      <c r="X13324" s="1" t="s">
        <v>8896</v>
      </c>
      <c r="Y13324" s="1" t="s">
        <v>52</v>
      </c>
      <c r="Z13324" s="41" t="str">
        <f>IF(ISNA(VLOOKUP(Programming_Summary___3[[#This Row],[ID]],'FY2021_Minor Approved list'!C:C,1,FALSE)),"No","Yes")</f>
        <v>No</v>
      </c>
      <c r="AA13324" s="41" t="str">
        <f>IF(ISNA(VLOOKUP(Programming_Summary___3[[#This Row],[ID]],'FY2022_Minor Approved list '!C:C,1,FALSE)),"No","Yes")</f>
        <v>No</v>
      </c>
      <c r="AB13324" s="41" t="e">
        <f>IF(VLOOKUP(Programming_Summary___3[[#This Row],[ID]],'Raw data'!B:DJ,75,FALSE)=Programming_Summary___3[[#This Row],[Section]],"Yes","No")</f>
        <v>#N/A</v>
      </c>
      <c r="AC133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24" s="124">
        <f t="shared" ca="1" si="208"/>
        <v>44554</v>
      </c>
    </row>
    <row r="13325" spans="1:34" x14ac:dyDescent="0.25">
      <c r="A13325">
        <v>4</v>
      </c>
      <c r="B13325" s="1" t="s">
        <v>21854</v>
      </c>
      <c r="C13325" s="1" t="s">
        <v>49</v>
      </c>
      <c r="D13325" s="1" t="s">
        <v>49</v>
      </c>
      <c r="E13325" s="1" t="s">
        <v>9</v>
      </c>
      <c r="F13325" s="1" t="s">
        <v>8873</v>
      </c>
      <c r="G13325" s="1" t="s">
        <v>89</v>
      </c>
      <c r="H13325" s="1" t="s">
        <v>37</v>
      </c>
      <c r="I13325" s="1" t="s">
        <v>89</v>
      </c>
      <c r="J13325">
        <v>50.5</v>
      </c>
      <c r="K13325" s="1" t="s">
        <v>8803</v>
      </c>
      <c r="L13325" s="1" t="s">
        <v>8803</v>
      </c>
      <c r="M13325">
        <v>3.1</v>
      </c>
      <c r="N13325">
        <v>47.4</v>
      </c>
      <c r="O13325">
        <v>0</v>
      </c>
      <c r="P13325">
        <v>50.5</v>
      </c>
      <c r="Q13325">
        <v>50.5</v>
      </c>
      <c r="R13325">
        <v>0</v>
      </c>
      <c r="S13325">
        <v>50.5</v>
      </c>
      <c r="T13325">
        <v>0</v>
      </c>
      <c r="U13325">
        <v>0</v>
      </c>
      <c r="V13325">
        <v>50.5</v>
      </c>
      <c r="W13325" s="1" t="s">
        <v>8786</v>
      </c>
      <c r="X13325" s="1" t="s">
        <v>8896</v>
      </c>
      <c r="Y13325" s="1" t="s">
        <v>52</v>
      </c>
      <c r="Z13325" s="41" t="str">
        <f>IF(ISNA(VLOOKUP(Programming_Summary___3[[#This Row],[ID]],'FY2021_Minor Approved list'!C:C,1,FALSE)),"No","Yes")</f>
        <v>No</v>
      </c>
      <c r="AA13325" s="41" t="str">
        <f>IF(ISNA(VLOOKUP(Programming_Summary___3[[#This Row],[ID]],'FY2022_Minor Approved list '!C:C,1,FALSE)),"No","Yes")</f>
        <v>No</v>
      </c>
      <c r="AB13325" s="41" t="e">
        <f>IF(VLOOKUP(Programming_Summary___3[[#This Row],[ID]],'Raw data'!B:DJ,75,FALSE)=Programming_Summary___3[[#This Row],[Section]],"Yes","No")</f>
        <v>#N/A</v>
      </c>
      <c r="AC133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25" s="124">
        <f t="shared" ca="1" si="208"/>
        <v>44554</v>
      </c>
    </row>
    <row r="13326" spans="1:34" x14ac:dyDescent="0.25">
      <c r="A13326">
        <v>4</v>
      </c>
      <c r="B13326" s="1" t="s">
        <v>21855</v>
      </c>
      <c r="C13326" s="1" t="s">
        <v>49</v>
      </c>
      <c r="D13326" s="1" t="s">
        <v>49</v>
      </c>
      <c r="E13326" s="1" t="s">
        <v>9</v>
      </c>
      <c r="F13326" s="1" t="s">
        <v>8873</v>
      </c>
      <c r="G13326" s="1" t="s">
        <v>89</v>
      </c>
      <c r="H13326" s="1" t="s">
        <v>37</v>
      </c>
      <c r="I13326" s="1" t="s">
        <v>89</v>
      </c>
      <c r="J13326">
        <v>34.799999999999997</v>
      </c>
      <c r="K13326" s="1" t="s">
        <v>8803</v>
      </c>
      <c r="L13326" s="1" t="s">
        <v>8803</v>
      </c>
      <c r="M13326">
        <v>0.6</v>
      </c>
      <c r="N13326">
        <v>33.4</v>
      </c>
      <c r="O13326">
        <v>0.8</v>
      </c>
      <c r="P13326">
        <v>34.799999999999997</v>
      </c>
      <c r="Q13326">
        <v>34.799999999999997</v>
      </c>
      <c r="R13326">
        <v>0</v>
      </c>
      <c r="S13326">
        <v>34.799999999999997</v>
      </c>
      <c r="T13326">
        <v>0</v>
      </c>
      <c r="U13326">
        <v>0</v>
      </c>
      <c r="V13326">
        <v>34.799999999999997</v>
      </c>
      <c r="W13326" s="1" t="s">
        <v>8786</v>
      </c>
      <c r="X13326" s="1" t="s">
        <v>8896</v>
      </c>
      <c r="Y13326" s="1" t="s">
        <v>52</v>
      </c>
      <c r="Z13326" s="41" t="str">
        <f>IF(ISNA(VLOOKUP(Programming_Summary___3[[#This Row],[ID]],'FY2021_Minor Approved list'!C:C,1,FALSE)),"No","Yes")</f>
        <v>No</v>
      </c>
      <c r="AA13326" s="41" t="str">
        <f>IF(ISNA(VLOOKUP(Programming_Summary___3[[#This Row],[ID]],'FY2022_Minor Approved list '!C:C,1,FALSE)),"No","Yes")</f>
        <v>No</v>
      </c>
      <c r="AB13326" s="41" t="e">
        <f>IF(VLOOKUP(Programming_Summary___3[[#This Row],[ID]],'Raw data'!B:DJ,75,FALSE)=Programming_Summary___3[[#This Row],[Section]],"Yes","No")</f>
        <v>#N/A</v>
      </c>
      <c r="AC133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26" s="124">
        <f t="shared" ca="1" si="208"/>
        <v>44554</v>
      </c>
    </row>
    <row r="13327" spans="1:34" x14ac:dyDescent="0.25">
      <c r="A13327">
        <v>4</v>
      </c>
      <c r="B13327" s="1" t="s">
        <v>21855</v>
      </c>
      <c r="C13327" s="1" t="s">
        <v>49</v>
      </c>
      <c r="D13327" s="1" t="s">
        <v>49</v>
      </c>
      <c r="E13327" s="1" t="s">
        <v>9</v>
      </c>
      <c r="F13327" s="1" t="s">
        <v>8802</v>
      </c>
      <c r="G13327" s="1" t="s">
        <v>89</v>
      </c>
      <c r="H13327" s="1" t="s">
        <v>37</v>
      </c>
      <c r="I13327" s="1" t="s">
        <v>89</v>
      </c>
      <c r="J13327">
        <v>34.799999999999997</v>
      </c>
      <c r="K13327" s="1" t="s">
        <v>8803</v>
      </c>
      <c r="L13327" s="1" t="s">
        <v>8803</v>
      </c>
      <c r="M13327">
        <v>0.6</v>
      </c>
      <c r="N13327">
        <v>33.4</v>
      </c>
      <c r="O13327">
        <v>0.8</v>
      </c>
      <c r="P13327">
        <v>34.799999999999997</v>
      </c>
      <c r="Q13327">
        <v>34.799999999999997</v>
      </c>
      <c r="R13327">
        <v>0</v>
      </c>
      <c r="S13327">
        <v>34.799999999999997</v>
      </c>
      <c r="T13327">
        <v>0</v>
      </c>
      <c r="U13327">
        <v>0</v>
      </c>
      <c r="V13327">
        <v>34.799999999999997</v>
      </c>
      <c r="W13327" s="1" t="s">
        <v>8786</v>
      </c>
      <c r="X13327" s="1" t="s">
        <v>8896</v>
      </c>
      <c r="Y13327" s="1" t="s">
        <v>52</v>
      </c>
      <c r="Z13327" s="41" t="str">
        <f>IF(ISNA(VLOOKUP(Programming_Summary___3[[#This Row],[ID]],'FY2021_Minor Approved list'!C:C,1,FALSE)),"No","Yes")</f>
        <v>No</v>
      </c>
      <c r="AA13327" s="41" t="str">
        <f>IF(ISNA(VLOOKUP(Programming_Summary___3[[#This Row],[ID]],'FY2022_Minor Approved list '!C:C,1,FALSE)),"No","Yes")</f>
        <v>No</v>
      </c>
      <c r="AB13327" s="41" t="e">
        <f>IF(VLOOKUP(Programming_Summary___3[[#This Row],[ID]],'Raw data'!B:DJ,75,FALSE)=Programming_Summary___3[[#This Row],[Section]],"Yes","No")</f>
        <v>#N/A</v>
      </c>
      <c r="AC133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27" s="124">
        <f t="shared" ca="1" si="208"/>
        <v>44554</v>
      </c>
    </row>
    <row r="13328" spans="1:34" x14ac:dyDescent="0.25">
      <c r="A13328">
        <v>4</v>
      </c>
      <c r="B13328" s="1" t="s">
        <v>21855</v>
      </c>
      <c r="C13328" s="1" t="s">
        <v>49</v>
      </c>
      <c r="D13328" s="1" t="s">
        <v>49</v>
      </c>
      <c r="E13328" s="1" t="s">
        <v>9</v>
      </c>
      <c r="F13328" s="1" t="s">
        <v>8932</v>
      </c>
      <c r="G13328" s="1" t="s">
        <v>89</v>
      </c>
      <c r="H13328" s="1" t="s">
        <v>37</v>
      </c>
      <c r="I13328" s="1" t="s">
        <v>89</v>
      </c>
      <c r="J13328">
        <v>34.799999999999997</v>
      </c>
      <c r="K13328" s="1" t="s">
        <v>8803</v>
      </c>
      <c r="L13328" s="1" t="s">
        <v>8803</v>
      </c>
      <c r="M13328">
        <v>0.6</v>
      </c>
      <c r="N13328">
        <v>33.4</v>
      </c>
      <c r="O13328">
        <v>0.8</v>
      </c>
      <c r="P13328">
        <v>34.799999999999997</v>
      </c>
      <c r="Q13328">
        <v>34.799999999999997</v>
      </c>
      <c r="R13328">
        <v>0</v>
      </c>
      <c r="S13328">
        <v>34.799999999999997</v>
      </c>
      <c r="T13328">
        <v>0</v>
      </c>
      <c r="U13328">
        <v>0</v>
      </c>
      <c r="V13328">
        <v>34.799999999999997</v>
      </c>
      <c r="W13328" s="1" t="s">
        <v>8786</v>
      </c>
      <c r="X13328" s="1" t="s">
        <v>8896</v>
      </c>
      <c r="Y13328" s="1" t="s">
        <v>52</v>
      </c>
      <c r="Z13328" s="41" t="str">
        <f>IF(ISNA(VLOOKUP(Programming_Summary___3[[#This Row],[ID]],'FY2021_Minor Approved list'!C:C,1,FALSE)),"No","Yes")</f>
        <v>No</v>
      </c>
      <c r="AA13328" s="41" t="str">
        <f>IF(ISNA(VLOOKUP(Programming_Summary___3[[#This Row],[ID]],'FY2022_Minor Approved list '!C:C,1,FALSE)),"No","Yes")</f>
        <v>No</v>
      </c>
      <c r="AB13328" s="41" t="e">
        <f>IF(VLOOKUP(Programming_Summary___3[[#This Row],[ID]],'Raw data'!B:DJ,75,FALSE)=Programming_Summary___3[[#This Row],[Section]],"Yes","No")</f>
        <v>#N/A</v>
      </c>
      <c r="AC133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28" s="124">
        <f t="shared" ca="1" si="208"/>
        <v>44554</v>
      </c>
    </row>
    <row r="13329" spans="1:34" x14ac:dyDescent="0.25">
      <c r="A13329">
        <v>4</v>
      </c>
      <c r="B13329" s="1" t="s">
        <v>21856</v>
      </c>
      <c r="C13329" s="1" t="s">
        <v>49</v>
      </c>
      <c r="D13329" s="1" t="s">
        <v>49</v>
      </c>
      <c r="E13329" s="1" t="s">
        <v>9</v>
      </c>
      <c r="F13329" s="1" t="s">
        <v>8873</v>
      </c>
      <c r="G13329" s="1" t="s">
        <v>89</v>
      </c>
      <c r="H13329" s="1" t="s">
        <v>37</v>
      </c>
      <c r="I13329" s="1" t="s">
        <v>89</v>
      </c>
      <c r="J13329">
        <v>87.6</v>
      </c>
      <c r="K13329" s="1" t="s">
        <v>8803</v>
      </c>
      <c r="L13329" s="1" t="s">
        <v>8803</v>
      </c>
      <c r="M13329">
        <v>21</v>
      </c>
      <c r="N13329">
        <v>66.599999999999994</v>
      </c>
      <c r="O13329">
        <v>0</v>
      </c>
      <c r="P13329">
        <v>87.6</v>
      </c>
      <c r="Q13329">
        <v>87.6</v>
      </c>
      <c r="R13329">
        <v>0</v>
      </c>
      <c r="S13329">
        <v>87.6</v>
      </c>
      <c r="T13329">
        <v>0</v>
      </c>
      <c r="U13329">
        <v>0</v>
      </c>
      <c r="V13329">
        <v>87.6</v>
      </c>
      <c r="W13329" s="1" t="s">
        <v>8786</v>
      </c>
      <c r="X13329" s="1" t="s">
        <v>8896</v>
      </c>
      <c r="Y13329" s="1" t="s">
        <v>52</v>
      </c>
      <c r="Z13329" s="41" t="str">
        <f>IF(ISNA(VLOOKUP(Programming_Summary___3[[#This Row],[ID]],'FY2021_Minor Approved list'!C:C,1,FALSE)),"No","Yes")</f>
        <v>No</v>
      </c>
      <c r="AA13329" s="41" t="str">
        <f>IF(ISNA(VLOOKUP(Programming_Summary___3[[#This Row],[ID]],'FY2022_Minor Approved list '!C:C,1,FALSE)),"No","Yes")</f>
        <v>No</v>
      </c>
      <c r="AB13329" s="41" t="e">
        <f>IF(VLOOKUP(Programming_Summary___3[[#This Row],[ID]],'Raw data'!B:DJ,75,FALSE)=Programming_Summary___3[[#This Row],[Section]],"Yes","No")</f>
        <v>#N/A</v>
      </c>
      <c r="AC133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29" s="124">
        <f t="shared" ca="1" si="208"/>
        <v>44554</v>
      </c>
    </row>
    <row r="13330" spans="1:34" x14ac:dyDescent="0.25">
      <c r="A13330">
        <v>4</v>
      </c>
      <c r="B13330" s="1" t="s">
        <v>21856</v>
      </c>
      <c r="C13330" s="1" t="s">
        <v>49</v>
      </c>
      <c r="D13330" s="1" t="s">
        <v>49</v>
      </c>
      <c r="E13330" s="1" t="s">
        <v>9</v>
      </c>
      <c r="F13330" s="1" t="s">
        <v>8802</v>
      </c>
      <c r="G13330" s="1" t="s">
        <v>89</v>
      </c>
      <c r="H13330" s="1" t="s">
        <v>37</v>
      </c>
      <c r="I13330" s="1" t="s">
        <v>89</v>
      </c>
      <c r="J13330">
        <v>87.6</v>
      </c>
      <c r="K13330" s="1" t="s">
        <v>8803</v>
      </c>
      <c r="L13330" s="1" t="s">
        <v>8803</v>
      </c>
      <c r="M13330">
        <v>21</v>
      </c>
      <c r="N13330">
        <v>66.599999999999994</v>
      </c>
      <c r="O13330">
        <v>0</v>
      </c>
      <c r="P13330">
        <v>87.6</v>
      </c>
      <c r="Q13330">
        <v>87.6</v>
      </c>
      <c r="R13330">
        <v>0</v>
      </c>
      <c r="S13330">
        <v>87.6</v>
      </c>
      <c r="T13330">
        <v>0</v>
      </c>
      <c r="U13330">
        <v>0</v>
      </c>
      <c r="V13330">
        <v>87.6</v>
      </c>
      <c r="W13330" s="1" t="s">
        <v>8786</v>
      </c>
      <c r="X13330" s="1" t="s">
        <v>8896</v>
      </c>
      <c r="Y13330" s="1" t="s">
        <v>52</v>
      </c>
      <c r="Z13330" s="41" t="str">
        <f>IF(ISNA(VLOOKUP(Programming_Summary___3[[#This Row],[ID]],'FY2021_Minor Approved list'!C:C,1,FALSE)),"No","Yes")</f>
        <v>No</v>
      </c>
      <c r="AA13330" s="41" t="str">
        <f>IF(ISNA(VLOOKUP(Programming_Summary___3[[#This Row],[ID]],'FY2022_Minor Approved list '!C:C,1,FALSE)),"No","Yes")</f>
        <v>No</v>
      </c>
      <c r="AB13330" s="41" t="e">
        <f>IF(VLOOKUP(Programming_Summary___3[[#This Row],[ID]],'Raw data'!B:DJ,75,FALSE)=Programming_Summary___3[[#This Row],[Section]],"Yes","No")</f>
        <v>#N/A</v>
      </c>
      <c r="AC133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30" s="124">
        <f t="shared" ca="1" si="208"/>
        <v>44554</v>
      </c>
    </row>
    <row r="13331" spans="1:34" x14ac:dyDescent="0.25">
      <c r="A13331">
        <v>4</v>
      </c>
      <c r="B13331" s="1" t="s">
        <v>21856</v>
      </c>
      <c r="C13331" s="1" t="s">
        <v>49</v>
      </c>
      <c r="D13331" s="1" t="s">
        <v>49</v>
      </c>
      <c r="E13331" s="1" t="s">
        <v>9</v>
      </c>
      <c r="F13331" s="1" t="s">
        <v>8932</v>
      </c>
      <c r="G13331" s="1" t="s">
        <v>89</v>
      </c>
      <c r="H13331" s="1" t="s">
        <v>37</v>
      </c>
      <c r="I13331" s="1" t="s">
        <v>89</v>
      </c>
      <c r="J13331">
        <v>87.6</v>
      </c>
      <c r="K13331" s="1" t="s">
        <v>8803</v>
      </c>
      <c r="L13331" s="1" t="s">
        <v>8803</v>
      </c>
      <c r="M13331">
        <v>21</v>
      </c>
      <c r="N13331">
        <v>66.599999999999994</v>
      </c>
      <c r="O13331">
        <v>0</v>
      </c>
      <c r="P13331">
        <v>87.6</v>
      </c>
      <c r="Q13331">
        <v>87.6</v>
      </c>
      <c r="R13331">
        <v>0</v>
      </c>
      <c r="S13331">
        <v>87.6</v>
      </c>
      <c r="T13331">
        <v>0</v>
      </c>
      <c r="U13331">
        <v>0</v>
      </c>
      <c r="V13331">
        <v>87.6</v>
      </c>
      <c r="W13331" s="1" t="s">
        <v>8786</v>
      </c>
      <c r="X13331" s="1" t="s">
        <v>8896</v>
      </c>
      <c r="Y13331" s="1" t="s">
        <v>52</v>
      </c>
      <c r="Z13331" s="41" t="str">
        <f>IF(ISNA(VLOOKUP(Programming_Summary___3[[#This Row],[ID]],'FY2021_Minor Approved list'!C:C,1,FALSE)),"No","Yes")</f>
        <v>No</v>
      </c>
      <c r="AA13331" s="41" t="str">
        <f>IF(ISNA(VLOOKUP(Programming_Summary___3[[#This Row],[ID]],'FY2022_Minor Approved list '!C:C,1,FALSE)),"No","Yes")</f>
        <v>No</v>
      </c>
      <c r="AB13331" s="41" t="e">
        <f>IF(VLOOKUP(Programming_Summary___3[[#This Row],[ID]],'Raw data'!B:DJ,75,FALSE)=Programming_Summary___3[[#This Row],[Section]],"Yes","No")</f>
        <v>#N/A</v>
      </c>
      <c r="AC133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31" s="124">
        <f t="shared" ca="1" si="208"/>
        <v>44554</v>
      </c>
    </row>
    <row r="13332" spans="1:34" x14ac:dyDescent="0.25">
      <c r="A13332">
        <v>4</v>
      </c>
      <c r="B13332" s="1" t="s">
        <v>21857</v>
      </c>
      <c r="C13332" s="1" t="s">
        <v>49</v>
      </c>
      <c r="D13332" s="1" t="s">
        <v>49</v>
      </c>
      <c r="E13332" s="1" t="s">
        <v>9</v>
      </c>
      <c r="F13332" s="1" t="s">
        <v>8802</v>
      </c>
      <c r="G13332" s="1" t="s">
        <v>89</v>
      </c>
      <c r="H13332" s="1" t="s">
        <v>37</v>
      </c>
      <c r="I13332" s="1" t="s">
        <v>89</v>
      </c>
      <c r="J13332">
        <v>64.7</v>
      </c>
      <c r="K13332" s="1" t="s">
        <v>8803</v>
      </c>
      <c r="L13332" s="1" t="s">
        <v>8803</v>
      </c>
      <c r="M13332">
        <v>12.9</v>
      </c>
      <c r="N13332">
        <v>51.8</v>
      </c>
      <c r="O13332">
        <v>0</v>
      </c>
      <c r="P13332">
        <v>64.7</v>
      </c>
      <c r="Q13332">
        <v>64.7</v>
      </c>
      <c r="R13332">
        <v>0</v>
      </c>
      <c r="S13332">
        <v>64.7</v>
      </c>
      <c r="T13332">
        <v>0</v>
      </c>
      <c r="U13332">
        <v>0</v>
      </c>
      <c r="V13332">
        <v>64.7</v>
      </c>
      <c r="W13332" s="1" t="s">
        <v>8786</v>
      </c>
      <c r="X13332" s="1" t="s">
        <v>8896</v>
      </c>
      <c r="Y13332" s="1" t="s">
        <v>52</v>
      </c>
      <c r="Z13332" s="41" t="str">
        <f>IF(ISNA(VLOOKUP(Programming_Summary___3[[#This Row],[ID]],'FY2021_Minor Approved list'!C:C,1,FALSE)),"No","Yes")</f>
        <v>No</v>
      </c>
      <c r="AA13332" s="41" t="str">
        <f>IF(ISNA(VLOOKUP(Programming_Summary___3[[#This Row],[ID]],'FY2022_Minor Approved list '!C:C,1,FALSE)),"No","Yes")</f>
        <v>No</v>
      </c>
      <c r="AB13332" s="41" t="e">
        <f>IF(VLOOKUP(Programming_Summary___3[[#This Row],[ID]],'Raw data'!B:DJ,75,FALSE)=Programming_Summary___3[[#This Row],[Section]],"Yes","No")</f>
        <v>#N/A</v>
      </c>
      <c r="AC133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32" s="124">
        <f t="shared" ca="1" si="208"/>
        <v>44554</v>
      </c>
    </row>
    <row r="13333" spans="1:34" x14ac:dyDescent="0.25">
      <c r="A13333">
        <v>4</v>
      </c>
      <c r="B13333" s="1" t="s">
        <v>21857</v>
      </c>
      <c r="C13333" s="1" t="s">
        <v>49</v>
      </c>
      <c r="D13333" s="1" t="s">
        <v>49</v>
      </c>
      <c r="E13333" s="1" t="s">
        <v>9</v>
      </c>
      <c r="F13333" s="1" t="s">
        <v>8932</v>
      </c>
      <c r="G13333" s="1" t="s">
        <v>89</v>
      </c>
      <c r="H13333" s="1" t="s">
        <v>37</v>
      </c>
      <c r="I13333" s="1" t="s">
        <v>89</v>
      </c>
      <c r="J13333">
        <v>64.7</v>
      </c>
      <c r="K13333" s="1" t="s">
        <v>8803</v>
      </c>
      <c r="L13333" s="1" t="s">
        <v>8803</v>
      </c>
      <c r="M13333">
        <v>12.9</v>
      </c>
      <c r="N13333">
        <v>51.8</v>
      </c>
      <c r="O13333">
        <v>0</v>
      </c>
      <c r="P13333">
        <v>64.7</v>
      </c>
      <c r="Q13333">
        <v>64.7</v>
      </c>
      <c r="R13333">
        <v>0</v>
      </c>
      <c r="S13333">
        <v>64.7</v>
      </c>
      <c r="T13333">
        <v>0</v>
      </c>
      <c r="U13333">
        <v>0</v>
      </c>
      <c r="V13333">
        <v>64.7</v>
      </c>
      <c r="W13333" s="1" t="s">
        <v>8786</v>
      </c>
      <c r="X13333" s="1" t="s">
        <v>8896</v>
      </c>
      <c r="Y13333" s="1" t="s">
        <v>52</v>
      </c>
      <c r="Z13333" s="41" t="str">
        <f>IF(ISNA(VLOOKUP(Programming_Summary___3[[#This Row],[ID]],'FY2021_Minor Approved list'!C:C,1,FALSE)),"No","Yes")</f>
        <v>No</v>
      </c>
      <c r="AA13333" s="41" t="str">
        <f>IF(ISNA(VLOOKUP(Programming_Summary___3[[#This Row],[ID]],'FY2022_Minor Approved list '!C:C,1,FALSE)),"No","Yes")</f>
        <v>No</v>
      </c>
      <c r="AB13333" s="41" t="e">
        <f>IF(VLOOKUP(Programming_Summary___3[[#This Row],[ID]],'Raw data'!B:DJ,75,FALSE)=Programming_Summary___3[[#This Row],[Section]],"Yes","No")</f>
        <v>#N/A</v>
      </c>
      <c r="AC133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33" s="124">
        <f t="shared" ca="1" si="208"/>
        <v>44554</v>
      </c>
    </row>
    <row r="13334" spans="1:34" x14ac:dyDescent="0.25">
      <c r="A13334">
        <v>4</v>
      </c>
      <c r="B13334" s="1" t="s">
        <v>21857</v>
      </c>
      <c r="C13334" s="1" t="s">
        <v>49</v>
      </c>
      <c r="D13334" s="1" t="s">
        <v>49</v>
      </c>
      <c r="E13334" s="1" t="s">
        <v>9</v>
      </c>
      <c r="F13334" s="1" t="s">
        <v>8873</v>
      </c>
      <c r="G13334" s="1" t="s">
        <v>89</v>
      </c>
      <c r="H13334" s="1" t="s">
        <v>37</v>
      </c>
      <c r="I13334" s="1" t="s">
        <v>89</v>
      </c>
      <c r="J13334">
        <v>64.7</v>
      </c>
      <c r="K13334" s="1" t="s">
        <v>8803</v>
      </c>
      <c r="L13334" s="1" t="s">
        <v>8803</v>
      </c>
      <c r="M13334">
        <v>12.9</v>
      </c>
      <c r="N13334">
        <v>51.8</v>
      </c>
      <c r="O13334">
        <v>0</v>
      </c>
      <c r="P13334">
        <v>64.7</v>
      </c>
      <c r="Q13334">
        <v>64.7</v>
      </c>
      <c r="R13334">
        <v>0</v>
      </c>
      <c r="S13334">
        <v>64.7</v>
      </c>
      <c r="T13334">
        <v>0</v>
      </c>
      <c r="U13334">
        <v>0</v>
      </c>
      <c r="V13334">
        <v>64.7</v>
      </c>
      <c r="W13334" s="1" t="s">
        <v>8786</v>
      </c>
      <c r="X13334" s="1" t="s">
        <v>8896</v>
      </c>
      <c r="Y13334" s="1" t="s">
        <v>52</v>
      </c>
      <c r="Z13334" s="41" t="str">
        <f>IF(ISNA(VLOOKUP(Programming_Summary___3[[#This Row],[ID]],'FY2021_Minor Approved list'!C:C,1,FALSE)),"No","Yes")</f>
        <v>No</v>
      </c>
      <c r="AA13334" s="41" t="str">
        <f>IF(ISNA(VLOOKUP(Programming_Summary___3[[#This Row],[ID]],'FY2022_Minor Approved list '!C:C,1,FALSE)),"No","Yes")</f>
        <v>No</v>
      </c>
      <c r="AB13334" s="41" t="e">
        <f>IF(VLOOKUP(Programming_Summary___3[[#This Row],[ID]],'Raw data'!B:DJ,75,FALSE)=Programming_Summary___3[[#This Row],[Section]],"Yes","No")</f>
        <v>#N/A</v>
      </c>
      <c r="AC133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34" s="124">
        <f t="shared" ca="1" si="208"/>
        <v>44554</v>
      </c>
    </row>
    <row r="13335" spans="1:34" x14ac:dyDescent="0.25">
      <c r="A13335">
        <v>4</v>
      </c>
      <c r="B13335" s="1" t="s">
        <v>21858</v>
      </c>
      <c r="C13335" s="1" t="s">
        <v>49</v>
      </c>
      <c r="D13335" s="1" t="s">
        <v>49</v>
      </c>
      <c r="E13335" s="1" t="s">
        <v>9</v>
      </c>
      <c r="F13335" s="1" t="s">
        <v>8802</v>
      </c>
      <c r="G13335" s="1" t="s">
        <v>89</v>
      </c>
      <c r="H13335" s="1" t="s">
        <v>37</v>
      </c>
      <c r="I13335" s="1" t="s">
        <v>89</v>
      </c>
      <c r="J13335">
        <v>54.1</v>
      </c>
      <c r="K13335" s="1" t="s">
        <v>8803</v>
      </c>
      <c r="L13335" s="1" t="s">
        <v>8803</v>
      </c>
      <c r="M13335">
        <v>0.9</v>
      </c>
      <c r="N13335">
        <v>51.5</v>
      </c>
      <c r="O13335">
        <v>1.7</v>
      </c>
      <c r="P13335">
        <v>54.1</v>
      </c>
      <c r="Q13335">
        <v>54.1</v>
      </c>
      <c r="R13335">
        <v>0</v>
      </c>
      <c r="S13335">
        <v>54.1</v>
      </c>
      <c r="T13335">
        <v>0</v>
      </c>
      <c r="U13335">
        <v>0</v>
      </c>
      <c r="V13335">
        <v>54.1</v>
      </c>
      <c r="W13335" s="1" t="s">
        <v>8786</v>
      </c>
      <c r="X13335" s="1" t="s">
        <v>8896</v>
      </c>
      <c r="Y13335" s="1" t="s">
        <v>52</v>
      </c>
      <c r="Z13335" s="41" t="str">
        <f>IF(ISNA(VLOOKUP(Programming_Summary___3[[#This Row],[ID]],'FY2021_Minor Approved list'!C:C,1,FALSE)),"No","Yes")</f>
        <v>No</v>
      </c>
      <c r="AA13335" s="41" t="str">
        <f>IF(ISNA(VLOOKUP(Programming_Summary___3[[#This Row],[ID]],'FY2022_Minor Approved list '!C:C,1,FALSE)),"No","Yes")</f>
        <v>No</v>
      </c>
      <c r="AB13335" s="41" t="e">
        <f>IF(VLOOKUP(Programming_Summary___3[[#This Row],[ID]],'Raw data'!B:DJ,75,FALSE)=Programming_Summary___3[[#This Row],[Section]],"Yes","No")</f>
        <v>#N/A</v>
      </c>
      <c r="AC133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35" s="124">
        <f t="shared" ca="1" si="208"/>
        <v>44554</v>
      </c>
    </row>
    <row r="13336" spans="1:34" x14ac:dyDescent="0.25">
      <c r="A13336">
        <v>4</v>
      </c>
      <c r="B13336" s="1" t="s">
        <v>21858</v>
      </c>
      <c r="C13336" s="1" t="s">
        <v>49</v>
      </c>
      <c r="D13336" s="1" t="s">
        <v>49</v>
      </c>
      <c r="E13336" s="1" t="s">
        <v>9</v>
      </c>
      <c r="F13336" s="1" t="s">
        <v>8932</v>
      </c>
      <c r="G13336" s="1" t="s">
        <v>89</v>
      </c>
      <c r="H13336" s="1" t="s">
        <v>37</v>
      </c>
      <c r="I13336" s="1" t="s">
        <v>89</v>
      </c>
      <c r="J13336">
        <v>54.1</v>
      </c>
      <c r="K13336" s="1" t="s">
        <v>8803</v>
      </c>
      <c r="L13336" s="1" t="s">
        <v>8803</v>
      </c>
      <c r="M13336">
        <v>0.9</v>
      </c>
      <c r="N13336">
        <v>51.5</v>
      </c>
      <c r="O13336">
        <v>1.7</v>
      </c>
      <c r="P13336">
        <v>54.1</v>
      </c>
      <c r="Q13336">
        <v>54.1</v>
      </c>
      <c r="R13336">
        <v>0</v>
      </c>
      <c r="S13336">
        <v>54.1</v>
      </c>
      <c r="T13336">
        <v>0</v>
      </c>
      <c r="U13336">
        <v>0</v>
      </c>
      <c r="V13336">
        <v>54.1</v>
      </c>
      <c r="W13336" s="1" t="s">
        <v>8786</v>
      </c>
      <c r="X13336" s="1" t="s">
        <v>8896</v>
      </c>
      <c r="Y13336" s="1" t="s">
        <v>52</v>
      </c>
      <c r="Z13336" s="41" t="str">
        <f>IF(ISNA(VLOOKUP(Programming_Summary___3[[#This Row],[ID]],'FY2021_Minor Approved list'!C:C,1,FALSE)),"No","Yes")</f>
        <v>No</v>
      </c>
      <c r="AA13336" s="41" t="str">
        <f>IF(ISNA(VLOOKUP(Programming_Summary___3[[#This Row],[ID]],'FY2022_Minor Approved list '!C:C,1,FALSE)),"No","Yes")</f>
        <v>No</v>
      </c>
      <c r="AB13336" s="41" t="e">
        <f>IF(VLOOKUP(Programming_Summary___3[[#This Row],[ID]],'Raw data'!B:DJ,75,FALSE)=Programming_Summary___3[[#This Row],[Section]],"Yes","No")</f>
        <v>#N/A</v>
      </c>
      <c r="AC133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36" s="124">
        <f t="shared" ca="1" si="208"/>
        <v>44554</v>
      </c>
    </row>
    <row r="13337" spans="1:34" x14ac:dyDescent="0.25">
      <c r="A13337">
        <v>4</v>
      </c>
      <c r="B13337" s="1" t="s">
        <v>21858</v>
      </c>
      <c r="C13337" s="1" t="s">
        <v>49</v>
      </c>
      <c r="D13337" s="1" t="s">
        <v>49</v>
      </c>
      <c r="E13337" s="1" t="s">
        <v>9</v>
      </c>
      <c r="F13337" s="1" t="s">
        <v>8873</v>
      </c>
      <c r="G13337" s="1" t="s">
        <v>89</v>
      </c>
      <c r="H13337" s="1" t="s">
        <v>37</v>
      </c>
      <c r="I13337" s="1" t="s">
        <v>89</v>
      </c>
      <c r="J13337">
        <v>54.1</v>
      </c>
      <c r="K13337" s="1" t="s">
        <v>8803</v>
      </c>
      <c r="L13337" s="1" t="s">
        <v>8803</v>
      </c>
      <c r="M13337">
        <v>0.9</v>
      </c>
      <c r="N13337">
        <v>51.5</v>
      </c>
      <c r="O13337">
        <v>1.7</v>
      </c>
      <c r="P13337">
        <v>54.1</v>
      </c>
      <c r="Q13337">
        <v>54.1</v>
      </c>
      <c r="R13337">
        <v>0</v>
      </c>
      <c r="S13337">
        <v>54.1</v>
      </c>
      <c r="T13337">
        <v>0</v>
      </c>
      <c r="U13337">
        <v>0</v>
      </c>
      <c r="V13337">
        <v>54.1</v>
      </c>
      <c r="W13337" s="1" t="s">
        <v>8786</v>
      </c>
      <c r="X13337" s="1" t="s">
        <v>8896</v>
      </c>
      <c r="Y13337" s="1" t="s">
        <v>52</v>
      </c>
      <c r="Z13337" s="41" t="str">
        <f>IF(ISNA(VLOOKUP(Programming_Summary___3[[#This Row],[ID]],'FY2021_Minor Approved list'!C:C,1,FALSE)),"No","Yes")</f>
        <v>No</v>
      </c>
      <c r="AA13337" s="41" t="str">
        <f>IF(ISNA(VLOOKUP(Programming_Summary___3[[#This Row],[ID]],'FY2022_Minor Approved list '!C:C,1,FALSE)),"No","Yes")</f>
        <v>No</v>
      </c>
      <c r="AB13337" s="41" t="e">
        <f>IF(VLOOKUP(Programming_Summary___3[[#This Row],[ID]],'Raw data'!B:DJ,75,FALSE)=Programming_Summary___3[[#This Row],[Section]],"Yes","No")</f>
        <v>#N/A</v>
      </c>
      <c r="AC133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37" s="124">
        <f t="shared" ca="1" si="208"/>
        <v>44554</v>
      </c>
    </row>
    <row r="13338" spans="1:34" x14ac:dyDescent="0.25">
      <c r="A13338">
        <v>4</v>
      </c>
      <c r="B13338" s="1" t="s">
        <v>21859</v>
      </c>
      <c r="C13338" s="1" t="s">
        <v>49</v>
      </c>
      <c r="D13338" s="1" t="s">
        <v>49</v>
      </c>
      <c r="E13338" s="1" t="s">
        <v>9</v>
      </c>
      <c r="F13338" s="1" t="s">
        <v>8802</v>
      </c>
      <c r="G13338" s="1" t="s">
        <v>89</v>
      </c>
      <c r="H13338" s="1" t="s">
        <v>37</v>
      </c>
      <c r="I13338" s="1" t="s">
        <v>89</v>
      </c>
      <c r="J13338">
        <v>75.7</v>
      </c>
      <c r="K13338" s="1" t="s">
        <v>8803</v>
      </c>
      <c r="L13338" s="1" t="s">
        <v>8803</v>
      </c>
      <c r="M13338">
        <v>34.6</v>
      </c>
      <c r="N13338">
        <v>41.1</v>
      </c>
      <c r="O13338">
        <v>0</v>
      </c>
      <c r="P13338">
        <v>75.7</v>
      </c>
      <c r="Q13338">
        <v>75.7</v>
      </c>
      <c r="R13338">
        <v>0</v>
      </c>
      <c r="S13338">
        <v>75.7</v>
      </c>
      <c r="T13338">
        <v>0</v>
      </c>
      <c r="U13338">
        <v>0</v>
      </c>
      <c r="V13338">
        <v>75.7</v>
      </c>
      <c r="W13338" s="1" t="s">
        <v>8786</v>
      </c>
      <c r="X13338" s="1" t="s">
        <v>8896</v>
      </c>
      <c r="Y13338" s="1" t="s">
        <v>52</v>
      </c>
      <c r="Z13338" s="41" t="str">
        <f>IF(ISNA(VLOOKUP(Programming_Summary___3[[#This Row],[ID]],'FY2021_Minor Approved list'!C:C,1,FALSE)),"No","Yes")</f>
        <v>No</v>
      </c>
      <c r="AA13338" s="41" t="str">
        <f>IF(ISNA(VLOOKUP(Programming_Summary___3[[#This Row],[ID]],'FY2022_Minor Approved list '!C:C,1,FALSE)),"No","Yes")</f>
        <v>No</v>
      </c>
      <c r="AB13338" s="41" t="e">
        <f>IF(VLOOKUP(Programming_Summary___3[[#This Row],[ID]],'Raw data'!B:DJ,75,FALSE)=Programming_Summary___3[[#This Row],[Section]],"Yes","No")</f>
        <v>#N/A</v>
      </c>
      <c r="AC133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38" s="124">
        <f t="shared" ca="1" si="208"/>
        <v>44554</v>
      </c>
    </row>
    <row r="13339" spans="1:34" x14ac:dyDescent="0.25">
      <c r="A13339">
        <v>4</v>
      </c>
      <c r="B13339" s="1" t="s">
        <v>21859</v>
      </c>
      <c r="C13339" s="1" t="s">
        <v>49</v>
      </c>
      <c r="D13339" s="1" t="s">
        <v>49</v>
      </c>
      <c r="E13339" s="1" t="s">
        <v>9</v>
      </c>
      <c r="F13339" s="1" t="s">
        <v>8932</v>
      </c>
      <c r="G13339" s="1" t="s">
        <v>89</v>
      </c>
      <c r="H13339" s="1" t="s">
        <v>37</v>
      </c>
      <c r="I13339" s="1" t="s">
        <v>89</v>
      </c>
      <c r="J13339">
        <v>75.7</v>
      </c>
      <c r="K13339" s="1" t="s">
        <v>8803</v>
      </c>
      <c r="L13339" s="1" t="s">
        <v>8803</v>
      </c>
      <c r="M13339">
        <v>34.6</v>
      </c>
      <c r="N13339">
        <v>41.1</v>
      </c>
      <c r="O13339">
        <v>0</v>
      </c>
      <c r="P13339">
        <v>75.7</v>
      </c>
      <c r="Q13339">
        <v>75.7</v>
      </c>
      <c r="R13339">
        <v>0</v>
      </c>
      <c r="S13339">
        <v>75.7</v>
      </c>
      <c r="T13339">
        <v>0</v>
      </c>
      <c r="U13339">
        <v>0</v>
      </c>
      <c r="V13339">
        <v>75.7</v>
      </c>
      <c r="W13339" s="1" t="s">
        <v>8786</v>
      </c>
      <c r="X13339" s="1" t="s">
        <v>8896</v>
      </c>
      <c r="Y13339" s="1" t="s">
        <v>52</v>
      </c>
      <c r="Z13339" s="41" t="str">
        <f>IF(ISNA(VLOOKUP(Programming_Summary___3[[#This Row],[ID]],'FY2021_Minor Approved list'!C:C,1,FALSE)),"No","Yes")</f>
        <v>No</v>
      </c>
      <c r="AA13339" s="41" t="str">
        <f>IF(ISNA(VLOOKUP(Programming_Summary___3[[#This Row],[ID]],'FY2022_Minor Approved list '!C:C,1,FALSE)),"No","Yes")</f>
        <v>No</v>
      </c>
      <c r="AB13339" s="41" t="e">
        <f>IF(VLOOKUP(Programming_Summary___3[[#This Row],[ID]],'Raw data'!B:DJ,75,FALSE)=Programming_Summary___3[[#This Row],[Section]],"Yes","No")</f>
        <v>#N/A</v>
      </c>
      <c r="AC133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39" s="124">
        <f t="shared" ca="1" si="208"/>
        <v>44554</v>
      </c>
    </row>
    <row r="13340" spans="1:34" x14ac:dyDescent="0.25">
      <c r="A13340">
        <v>4</v>
      </c>
      <c r="B13340" s="1" t="s">
        <v>21859</v>
      </c>
      <c r="C13340" s="1" t="s">
        <v>49</v>
      </c>
      <c r="D13340" s="1" t="s">
        <v>49</v>
      </c>
      <c r="E13340" s="1" t="s">
        <v>9</v>
      </c>
      <c r="F13340" s="1" t="s">
        <v>8873</v>
      </c>
      <c r="G13340" s="1" t="s">
        <v>89</v>
      </c>
      <c r="H13340" s="1" t="s">
        <v>37</v>
      </c>
      <c r="I13340" s="1" t="s">
        <v>89</v>
      </c>
      <c r="J13340">
        <v>75.7</v>
      </c>
      <c r="K13340" s="1" t="s">
        <v>8803</v>
      </c>
      <c r="L13340" s="1" t="s">
        <v>8803</v>
      </c>
      <c r="M13340">
        <v>34.6</v>
      </c>
      <c r="N13340">
        <v>41.1</v>
      </c>
      <c r="O13340">
        <v>0</v>
      </c>
      <c r="P13340">
        <v>75.7</v>
      </c>
      <c r="Q13340">
        <v>75.7</v>
      </c>
      <c r="R13340">
        <v>0</v>
      </c>
      <c r="S13340">
        <v>75.7</v>
      </c>
      <c r="T13340">
        <v>0</v>
      </c>
      <c r="U13340">
        <v>0</v>
      </c>
      <c r="V13340">
        <v>75.7</v>
      </c>
      <c r="W13340" s="1" t="s">
        <v>8786</v>
      </c>
      <c r="X13340" s="1" t="s">
        <v>8896</v>
      </c>
      <c r="Y13340" s="1" t="s">
        <v>52</v>
      </c>
      <c r="Z13340" s="41" t="str">
        <f>IF(ISNA(VLOOKUP(Programming_Summary___3[[#This Row],[ID]],'FY2021_Minor Approved list'!C:C,1,FALSE)),"No","Yes")</f>
        <v>No</v>
      </c>
      <c r="AA13340" s="41" t="str">
        <f>IF(ISNA(VLOOKUP(Programming_Summary___3[[#This Row],[ID]],'FY2022_Minor Approved list '!C:C,1,FALSE)),"No","Yes")</f>
        <v>No</v>
      </c>
      <c r="AB13340" s="41" t="e">
        <f>IF(VLOOKUP(Programming_Summary___3[[#This Row],[ID]],'Raw data'!B:DJ,75,FALSE)=Programming_Summary___3[[#This Row],[Section]],"Yes","No")</f>
        <v>#N/A</v>
      </c>
      <c r="AC133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40" s="124">
        <f t="shared" ca="1" si="208"/>
        <v>44554</v>
      </c>
    </row>
    <row r="13341" spans="1:34" x14ac:dyDescent="0.25">
      <c r="A13341">
        <v>3</v>
      </c>
      <c r="B13341" s="1" t="s">
        <v>21860</v>
      </c>
      <c r="C13341" s="1" t="s">
        <v>15035</v>
      </c>
      <c r="D13341" s="1" t="s">
        <v>15036</v>
      </c>
      <c r="E13341" s="1" t="s">
        <v>8788</v>
      </c>
      <c r="F13341" s="1" t="s">
        <v>8925</v>
      </c>
      <c r="G13341" s="1" t="s">
        <v>12441</v>
      </c>
      <c r="H13341" s="1" t="s">
        <v>37</v>
      </c>
      <c r="I13341" s="1" t="s">
        <v>523</v>
      </c>
      <c r="J13341">
        <v>3</v>
      </c>
      <c r="K13341" s="1" t="s">
        <v>8785</v>
      </c>
      <c r="L13341" s="1" t="s">
        <v>80</v>
      </c>
      <c r="M13341">
        <v>0</v>
      </c>
      <c r="N13341">
        <v>0</v>
      </c>
      <c r="O13341">
        <v>27017</v>
      </c>
      <c r="P13341">
        <v>27017</v>
      </c>
      <c r="Q13341">
        <v>17545</v>
      </c>
      <c r="R13341">
        <v>0</v>
      </c>
      <c r="S13341">
        <v>17545</v>
      </c>
      <c r="T13341">
        <v>9472</v>
      </c>
      <c r="U13341">
        <v>0</v>
      </c>
      <c r="V13341">
        <v>27017</v>
      </c>
      <c r="W13341" s="1" t="s">
        <v>8786</v>
      </c>
      <c r="X13341" s="1" t="s">
        <v>8896</v>
      </c>
      <c r="Y13341" s="1" t="s">
        <v>52</v>
      </c>
      <c r="Z13341" s="41" t="str">
        <f>IF(ISNA(VLOOKUP(Programming_Summary___3[[#This Row],[ID]],'FY2021_Minor Approved list'!C:C,1,FALSE)),"No","Yes")</f>
        <v>No</v>
      </c>
      <c r="AA13341" s="41" t="str">
        <f>IF(ISNA(VLOOKUP(Programming_Summary___3[[#This Row],[ID]],'FY2022_Minor Approved list '!C:C,1,FALSE)),"No","Yes")</f>
        <v>No</v>
      </c>
      <c r="AB13341" s="41" t="e">
        <f>IF(VLOOKUP(Programming_Summary___3[[#This Row],[ID]],'Raw data'!B:DJ,75,FALSE)=Programming_Summary___3[[#This Row],[Section]],"Yes","No")</f>
        <v>#N/A</v>
      </c>
      <c r="AC133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41" s="124">
        <f t="shared" ca="1" si="208"/>
        <v>44554</v>
      </c>
    </row>
    <row r="13342" spans="1:34" x14ac:dyDescent="0.25">
      <c r="A13342">
        <v>3</v>
      </c>
      <c r="B13342" s="1" t="s">
        <v>21860</v>
      </c>
      <c r="C13342" s="1" t="s">
        <v>15035</v>
      </c>
      <c r="D13342" s="1" t="s">
        <v>15036</v>
      </c>
      <c r="E13342" s="1" t="s">
        <v>9</v>
      </c>
      <c r="F13342" s="1" t="s">
        <v>8925</v>
      </c>
      <c r="G13342" s="1" t="s">
        <v>12441</v>
      </c>
      <c r="H13342" s="1" t="s">
        <v>37</v>
      </c>
      <c r="I13342" s="1" t="s">
        <v>523</v>
      </c>
      <c r="J13342">
        <v>4</v>
      </c>
      <c r="K13342" s="1" t="s">
        <v>8785</v>
      </c>
      <c r="L13342" s="1" t="s">
        <v>80</v>
      </c>
      <c r="M13342">
        <v>0</v>
      </c>
      <c r="N13342">
        <v>0</v>
      </c>
      <c r="O13342">
        <v>32216</v>
      </c>
      <c r="P13342">
        <v>32216</v>
      </c>
      <c r="Q13342">
        <v>17545</v>
      </c>
      <c r="R13342">
        <v>0</v>
      </c>
      <c r="S13342">
        <v>17545</v>
      </c>
      <c r="T13342">
        <v>14671</v>
      </c>
      <c r="U13342">
        <v>0</v>
      </c>
      <c r="V13342">
        <v>32216</v>
      </c>
      <c r="W13342" s="1" t="s">
        <v>8786</v>
      </c>
      <c r="X13342" s="1" t="s">
        <v>8896</v>
      </c>
      <c r="Y13342" s="1" t="s">
        <v>52</v>
      </c>
      <c r="Z13342" s="41" t="str">
        <f>IF(ISNA(VLOOKUP(Programming_Summary___3[[#This Row],[ID]],'FY2021_Minor Approved list'!C:C,1,FALSE)),"No","Yes")</f>
        <v>No</v>
      </c>
      <c r="AA13342" s="41" t="str">
        <f>IF(ISNA(VLOOKUP(Programming_Summary___3[[#This Row],[ID]],'FY2022_Minor Approved list '!C:C,1,FALSE)),"No","Yes")</f>
        <v>No</v>
      </c>
      <c r="AB13342" s="41" t="e">
        <f>IF(VLOOKUP(Programming_Summary___3[[#This Row],[ID]],'Raw data'!B:DJ,75,FALSE)=Programming_Summary___3[[#This Row],[Section]],"Yes","No")</f>
        <v>#N/A</v>
      </c>
      <c r="AC133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42" s="124">
        <f t="shared" ca="1" si="208"/>
        <v>44554</v>
      </c>
    </row>
    <row r="13343" spans="1:34" x14ac:dyDescent="0.25">
      <c r="A13343">
        <v>10</v>
      </c>
      <c r="B13343" s="1" t="s">
        <v>21861</v>
      </c>
      <c r="C13343" s="1" t="s">
        <v>14785</v>
      </c>
      <c r="D13343" s="1" t="s">
        <v>15037</v>
      </c>
      <c r="E13343" s="1" t="s">
        <v>9</v>
      </c>
      <c r="F13343" s="1" t="s">
        <v>8826</v>
      </c>
      <c r="G13343" s="1" t="s">
        <v>8827</v>
      </c>
      <c r="H13343" s="1" t="s">
        <v>37</v>
      </c>
      <c r="I13343" s="1" t="s">
        <v>523</v>
      </c>
      <c r="J13343">
        <v>0</v>
      </c>
      <c r="K13343" s="1" t="s">
        <v>8828</v>
      </c>
      <c r="L13343" s="1" t="s">
        <v>8828</v>
      </c>
      <c r="M13343">
        <v>0</v>
      </c>
      <c r="N13343">
        <v>0</v>
      </c>
      <c r="O13343">
        <v>0</v>
      </c>
      <c r="P13343">
        <v>0</v>
      </c>
      <c r="Q13343">
        <v>0</v>
      </c>
      <c r="R13343">
        <v>0</v>
      </c>
      <c r="S13343">
        <v>0</v>
      </c>
      <c r="T13343">
        <v>0</v>
      </c>
      <c r="U13343">
        <v>0</v>
      </c>
      <c r="V13343">
        <v>0</v>
      </c>
      <c r="W13343" s="1" t="s">
        <v>8786</v>
      </c>
      <c r="X13343" s="1" t="s">
        <v>8896</v>
      </c>
      <c r="Y13343" s="1" t="s">
        <v>52</v>
      </c>
      <c r="Z13343" s="41" t="str">
        <f>IF(ISNA(VLOOKUP(Programming_Summary___3[[#This Row],[ID]],'FY2021_Minor Approved list'!C:C,1,FALSE)),"No","Yes")</f>
        <v>No</v>
      </c>
      <c r="AA13343" s="41" t="str">
        <f>IF(ISNA(VLOOKUP(Programming_Summary___3[[#This Row],[ID]],'FY2022_Minor Approved list '!C:C,1,FALSE)),"No","Yes")</f>
        <v>No</v>
      </c>
      <c r="AB13343" s="41" t="e">
        <f>IF(VLOOKUP(Programming_Summary___3[[#This Row],[ID]],'Raw data'!B:DJ,75,FALSE)=Programming_Summary___3[[#This Row],[Section]],"Yes","No")</f>
        <v>#N/A</v>
      </c>
      <c r="AC133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43" s="124">
        <f t="shared" ca="1" si="208"/>
        <v>44554</v>
      </c>
    </row>
    <row r="13344" spans="1:34" x14ac:dyDescent="0.25">
      <c r="A13344">
        <v>10</v>
      </c>
      <c r="B13344" s="1" t="s">
        <v>21861</v>
      </c>
      <c r="C13344" s="1" t="s">
        <v>14785</v>
      </c>
      <c r="D13344" s="1" t="s">
        <v>15037</v>
      </c>
      <c r="E13344" s="1" t="s">
        <v>9</v>
      </c>
      <c r="F13344" s="1" t="s">
        <v>8783</v>
      </c>
      <c r="G13344" s="1" t="s">
        <v>8784</v>
      </c>
      <c r="H13344" s="1" t="s">
        <v>37</v>
      </c>
      <c r="I13344" s="1" t="s">
        <v>523</v>
      </c>
      <c r="J13344">
        <v>0</v>
      </c>
      <c r="K13344" s="1" t="s">
        <v>8785</v>
      </c>
      <c r="L13344" s="1" t="s">
        <v>80</v>
      </c>
      <c r="M13344">
        <v>0</v>
      </c>
      <c r="N13344">
        <v>0</v>
      </c>
      <c r="O13344">
        <v>0</v>
      </c>
      <c r="P13344">
        <v>0</v>
      </c>
      <c r="Q13344">
        <v>0</v>
      </c>
      <c r="R13344">
        <v>0</v>
      </c>
      <c r="S13344">
        <v>0</v>
      </c>
      <c r="T13344">
        <v>0</v>
      </c>
      <c r="U13344">
        <v>0</v>
      </c>
      <c r="V13344">
        <v>0</v>
      </c>
      <c r="W13344" s="1" t="s">
        <v>8786</v>
      </c>
      <c r="X13344" s="1" t="s">
        <v>8896</v>
      </c>
      <c r="Y13344" s="1" t="s">
        <v>52</v>
      </c>
      <c r="Z13344" s="41" t="str">
        <f>IF(ISNA(VLOOKUP(Programming_Summary___3[[#This Row],[ID]],'FY2021_Minor Approved list'!C:C,1,FALSE)),"No","Yes")</f>
        <v>No</v>
      </c>
      <c r="AA13344" s="41" t="str">
        <f>IF(ISNA(VLOOKUP(Programming_Summary___3[[#This Row],[ID]],'FY2022_Minor Approved list '!C:C,1,FALSE)),"No","Yes")</f>
        <v>No</v>
      </c>
      <c r="AB13344" s="41" t="e">
        <f>IF(VLOOKUP(Programming_Summary___3[[#This Row],[ID]],'Raw data'!B:DJ,75,FALSE)=Programming_Summary___3[[#This Row],[Section]],"Yes","No")</f>
        <v>#N/A</v>
      </c>
      <c r="AC133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44" s="124">
        <f t="shared" ca="1" si="208"/>
        <v>44554</v>
      </c>
    </row>
    <row r="13345" spans="1:34" x14ac:dyDescent="0.25">
      <c r="A13345">
        <v>10</v>
      </c>
      <c r="B13345" s="1" t="s">
        <v>21861</v>
      </c>
      <c r="C13345" s="1" t="s">
        <v>14785</v>
      </c>
      <c r="D13345" s="1" t="s">
        <v>15037</v>
      </c>
      <c r="E13345" s="1" t="s">
        <v>9</v>
      </c>
      <c r="F13345" s="1" t="s">
        <v>8798</v>
      </c>
      <c r="G13345" s="1" t="s">
        <v>8799</v>
      </c>
      <c r="H13345" s="1" t="s">
        <v>37</v>
      </c>
      <c r="I13345" s="1" t="s">
        <v>523</v>
      </c>
      <c r="J13345">
        <v>0</v>
      </c>
      <c r="K13345" s="1" t="s">
        <v>8785</v>
      </c>
      <c r="L13345" s="1" t="s">
        <v>80</v>
      </c>
      <c r="M13345">
        <v>0</v>
      </c>
      <c r="N13345">
        <v>0</v>
      </c>
      <c r="O13345">
        <v>0</v>
      </c>
      <c r="P13345">
        <v>0</v>
      </c>
      <c r="Q13345">
        <v>0</v>
      </c>
      <c r="R13345">
        <v>0</v>
      </c>
      <c r="S13345">
        <v>0</v>
      </c>
      <c r="T13345">
        <v>0</v>
      </c>
      <c r="U13345">
        <v>0</v>
      </c>
      <c r="V13345">
        <v>0</v>
      </c>
      <c r="W13345" s="1" t="s">
        <v>8786</v>
      </c>
      <c r="X13345" s="1" t="s">
        <v>8896</v>
      </c>
      <c r="Y13345" s="1" t="s">
        <v>52</v>
      </c>
      <c r="Z13345" s="41" t="str">
        <f>IF(ISNA(VLOOKUP(Programming_Summary___3[[#This Row],[ID]],'FY2021_Minor Approved list'!C:C,1,FALSE)),"No","Yes")</f>
        <v>No</v>
      </c>
      <c r="AA13345" s="41" t="str">
        <f>IF(ISNA(VLOOKUP(Programming_Summary___3[[#This Row],[ID]],'FY2022_Minor Approved list '!C:C,1,FALSE)),"No","Yes")</f>
        <v>No</v>
      </c>
      <c r="AB13345" s="41" t="e">
        <f>IF(VLOOKUP(Programming_Summary___3[[#This Row],[ID]],'Raw data'!B:DJ,75,FALSE)=Programming_Summary___3[[#This Row],[Section]],"Yes","No")</f>
        <v>#N/A</v>
      </c>
      <c r="AC133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45" s="124">
        <f t="shared" ca="1" si="208"/>
        <v>44554</v>
      </c>
    </row>
    <row r="13346" spans="1:34" x14ac:dyDescent="0.25">
      <c r="A13346">
        <v>10</v>
      </c>
      <c r="B13346" s="1" t="s">
        <v>21861</v>
      </c>
      <c r="C13346" s="1" t="s">
        <v>14785</v>
      </c>
      <c r="D13346" s="1" t="s">
        <v>15037</v>
      </c>
      <c r="E13346" s="1" t="s">
        <v>9</v>
      </c>
      <c r="F13346" s="1" t="s">
        <v>8897</v>
      </c>
      <c r="G13346" s="1" t="s">
        <v>8898</v>
      </c>
      <c r="H13346" s="1" t="s">
        <v>37</v>
      </c>
      <c r="I13346" s="1" t="s">
        <v>523</v>
      </c>
      <c r="J13346">
        <v>0</v>
      </c>
      <c r="K13346" s="1" t="s">
        <v>8785</v>
      </c>
      <c r="L13346" s="1" t="s">
        <v>80</v>
      </c>
      <c r="M13346">
        <v>0</v>
      </c>
      <c r="N13346">
        <v>0</v>
      </c>
      <c r="O13346">
        <v>0</v>
      </c>
      <c r="P13346">
        <v>0</v>
      </c>
      <c r="Q13346">
        <v>0</v>
      </c>
      <c r="R13346">
        <v>0</v>
      </c>
      <c r="S13346">
        <v>0</v>
      </c>
      <c r="T13346">
        <v>0</v>
      </c>
      <c r="U13346">
        <v>0</v>
      </c>
      <c r="V13346">
        <v>0</v>
      </c>
      <c r="W13346" s="1" t="s">
        <v>8786</v>
      </c>
      <c r="X13346" s="1" t="s">
        <v>8896</v>
      </c>
      <c r="Y13346" s="1" t="s">
        <v>52</v>
      </c>
      <c r="Z13346" s="41" t="str">
        <f>IF(ISNA(VLOOKUP(Programming_Summary___3[[#This Row],[ID]],'FY2021_Minor Approved list'!C:C,1,FALSE)),"No","Yes")</f>
        <v>No</v>
      </c>
      <c r="AA13346" s="41" t="str">
        <f>IF(ISNA(VLOOKUP(Programming_Summary___3[[#This Row],[ID]],'FY2022_Minor Approved list '!C:C,1,FALSE)),"No","Yes")</f>
        <v>No</v>
      </c>
      <c r="AB13346" s="41" t="e">
        <f>IF(VLOOKUP(Programming_Summary___3[[#This Row],[ID]],'Raw data'!B:DJ,75,FALSE)=Programming_Summary___3[[#This Row],[Section]],"Yes","No")</f>
        <v>#N/A</v>
      </c>
      <c r="AC133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46" s="124">
        <f t="shared" ca="1" si="208"/>
        <v>44554</v>
      </c>
    </row>
    <row r="13347" spans="1:34" x14ac:dyDescent="0.25">
      <c r="A13347">
        <v>9</v>
      </c>
      <c r="B13347" s="1" t="s">
        <v>21862</v>
      </c>
      <c r="C13347" s="1" t="s">
        <v>49</v>
      </c>
      <c r="D13347" s="1" t="s">
        <v>49</v>
      </c>
      <c r="E13347" s="1" t="s">
        <v>9</v>
      </c>
      <c r="F13347" s="1" t="s">
        <v>8802</v>
      </c>
      <c r="G13347" s="1" t="s">
        <v>89</v>
      </c>
      <c r="H13347" s="1" t="s">
        <v>37</v>
      </c>
      <c r="I13347" s="1" t="s">
        <v>89</v>
      </c>
      <c r="J13347">
        <v>15</v>
      </c>
      <c r="K13347" s="1" t="s">
        <v>8803</v>
      </c>
      <c r="L13347" s="1" t="s">
        <v>8803</v>
      </c>
      <c r="M13347">
        <v>0</v>
      </c>
      <c r="N13347">
        <v>15</v>
      </c>
      <c r="O13347">
        <v>0</v>
      </c>
      <c r="P13347">
        <v>15</v>
      </c>
      <c r="Q13347">
        <v>15</v>
      </c>
      <c r="R13347">
        <v>0</v>
      </c>
      <c r="S13347">
        <v>15</v>
      </c>
      <c r="T13347">
        <v>0</v>
      </c>
      <c r="U13347">
        <v>0</v>
      </c>
      <c r="V13347">
        <v>15</v>
      </c>
      <c r="W13347" s="1" t="s">
        <v>8786</v>
      </c>
      <c r="X13347" s="1" t="s">
        <v>8896</v>
      </c>
      <c r="Y13347" s="1" t="s">
        <v>52</v>
      </c>
      <c r="Z13347" s="41" t="str">
        <f>IF(ISNA(VLOOKUP(Programming_Summary___3[[#This Row],[ID]],'FY2021_Minor Approved list'!C:C,1,FALSE)),"No","Yes")</f>
        <v>No</v>
      </c>
      <c r="AA13347" s="41" t="str">
        <f>IF(ISNA(VLOOKUP(Programming_Summary___3[[#This Row],[ID]],'FY2022_Minor Approved list '!C:C,1,FALSE)),"No","Yes")</f>
        <v>No</v>
      </c>
      <c r="AB13347" s="41" t="e">
        <f>IF(VLOOKUP(Programming_Summary___3[[#This Row],[ID]],'Raw data'!B:DJ,75,FALSE)=Programming_Summary___3[[#This Row],[Section]],"Yes","No")</f>
        <v>#N/A</v>
      </c>
      <c r="AC133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47" s="124">
        <f t="shared" ca="1" si="208"/>
        <v>44554</v>
      </c>
    </row>
    <row r="13348" spans="1:34" x14ac:dyDescent="0.25">
      <c r="A13348">
        <v>9</v>
      </c>
      <c r="B13348" s="1" t="s">
        <v>21862</v>
      </c>
      <c r="C13348" s="1" t="s">
        <v>49</v>
      </c>
      <c r="D13348" s="1" t="s">
        <v>49</v>
      </c>
      <c r="E13348" s="1" t="s">
        <v>9</v>
      </c>
      <c r="F13348" s="1" t="s">
        <v>8932</v>
      </c>
      <c r="G13348" s="1" t="s">
        <v>89</v>
      </c>
      <c r="H13348" s="1" t="s">
        <v>37</v>
      </c>
      <c r="I13348" s="1" t="s">
        <v>89</v>
      </c>
      <c r="J13348">
        <v>15</v>
      </c>
      <c r="K13348" s="1" t="s">
        <v>8803</v>
      </c>
      <c r="L13348" s="1" t="s">
        <v>8803</v>
      </c>
      <c r="M13348">
        <v>0</v>
      </c>
      <c r="N13348">
        <v>15</v>
      </c>
      <c r="O13348">
        <v>0</v>
      </c>
      <c r="P13348">
        <v>15</v>
      </c>
      <c r="Q13348">
        <v>15</v>
      </c>
      <c r="R13348">
        <v>0</v>
      </c>
      <c r="S13348">
        <v>15</v>
      </c>
      <c r="T13348">
        <v>0</v>
      </c>
      <c r="U13348">
        <v>0</v>
      </c>
      <c r="V13348">
        <v>15</v>
      </c>
      <c r="W13348" s="1" t="s">
        <v>8786</v>
      </c>
      <c r="X13348" s="1" t="s">
        <v>8896</v>
      </c>
      <c r="Y13348" s="1" t="s">
        <v>52</v>
      </c>
      <c r="Z13348" s="41" t="str">
        <f>IF(ISNA(VLOOKUP(Programming_Summary___3[[#This Row],[ID]],'FY2021_Minor Approved list'!C:C,1,FALSE)),"No","Yes")</f>
        <v>No</v>
      </c>
      <c r="AA13348" s="41" t="str">
        <f>IF(ISNA(VLOOKUP(Programming_Summary___3[[#This Row],[ID]],'FY2022_Minor Approved list '!C:C,1,FALSE)),"No","Yes")</f>
        <v>No</v>
      </c>
      <c r="AB13348" s="41" t="e">
        <f>IF(VLOOKUP(Programming_Summary___3[[#This Row],[ID]],'Raw data'!B:DJ,75,FALSE)=Programming_Summary___3[[#This Row],[Section]],"Yes","No")</f>
        <v>#N/A</v>
      </c>
      <c r="AC133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48" s="124">
        <f t="shared" ca="1" si="208"/>
        <v>44554</v>
      </c>
    </row>
    <row r="13349" spans="1:34" x14ac:dyDescent="0.25">
      <c r="A13349">
        <v>9</v>
      </c>
      <c r="B13349" s="1" t="s">
        <v>21862</v>
      </c>
      <c r="C13349" s="1" t="s">
        <v>49</v>
      </c>
      <c r="D13349" s="1" t="s">
        <v>49</v>
      </c>
      <c r="E13349" s="1" t="s">
        <v>9</v>
      </c>
      <c r="F13349" s="1" t="s">
        <v>8873</v>
      </c>
      <c r="G13349" s="1" t="s">
        <v>89</v>
      </c>
      <c r="H13349" s="1" t="s">
        <v>37</v>
      </c>
      <c r="I13349" s="1" t="s">
        <v>89</v>
      </c>
      <c r="J13349">
        <v>15</v>
      </c>
      <c r="K13349" s="1" t="s">
        <v>8803</v>
      </c>
      <c r="L13349" s="1" t="s">
        <v>8803</v>
      </c>
      <c r="M13349">
        <v>0</v>
      </c>
      <c r="N13349">
        <v>15</v>
      </c>
      <c r="O13349">
        <v>0</v>
      </c>
      <c r="P13349">
        <v>15</v>
      </c>
      <c r="Q13349">
        <v>15</v>
      </c>
      <c r="R13349">
        <v>0</v>
      </c>
      <c r="S13349">
        <v>15</v>
      </c>
      <c r="T13349">
        <v>0</v>
      </c>
      <c r="U13349">
        <v>0</v>
      </c>
      <c r="V13349">
        <v>15</v>
      </c>
      <c r="W13349" s="1" t="s">
        <v>8786</v>
      </c>
      <c r="X13349" s="1" t="s">
        <v>8896</v>
      </c>
      <c r="Y13349" s="1" t="s">
        <v>52</v>
      </c>
      <c r="Z13349" s="41" t="str">
        <f>IF(ISNA(VLOOKUP(Programming_Summary___3[[#This Row],[ID]],'FY2021_Minor Approved list'!C:C,1,FALSE)),"No","Yes")</f>
        <v>No</v>
      </c>
      <c r="AA13349" s="41" t="str">
        <f>IF(ISNA(VLOOKUP(Programming_Summary___3[[#This Row],[ID]],'FY2022_Minor Approved list '!C:C,1,FALSE)),"No","Yes")</f>
        <v>No</v>
      </c>
      <c r="AB13349" s="41" t="e">
        <f>IF(VLOOKUP(Programming_Summary___3[[#This Row],[ID]],'Raw data'!B:DJ,75,FALSE)=Programming_Summary___3[[#This Row],[Section]],"Yes","No")</f>
        <v>#N/A</v>
      </c>
      <c r="AC133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49" s="124">
        <f t="shared" ca="1" si="208"/>
        <v>44554</v>
      </c>
    </row>
    <row r="13350" spans="1:34" x14ac:dyDescent="0.25">
      <c r="A13350">
        <v>4</v>
      </c>
      <c r="B13350" s="1" t="s">
        <v>21863</v>
      </c>
      <c r="C13350" s="1" t="s">
        <v>22717</v>
      </c>
      <c r="D13350" s="1" t="s">
        <v>22718</v>
      </c>
      <c r="E13350" s="1" t="s">
        <v>9</v>
      </c>
      <c r="F13350" s="1" t="s">
        <v>10413</v>
      </c>
      <c r="G13350" s="1" t="s">
        <v>136</v>
      </c>
      <c r="H13350" s="1" t="s">
        <v>8982</v>
      </c>
      <c r="I13350" s="1" t="s">
        <v>252</v>
      </c>
      <c r="J13350">
        <v>0</v>
      </c>
      <c r="K13350" s="1" t="s">
        <v>8808</v>
      </c>
      <c r="L13350" s="1" t="s">
        <v>80</v>
      </c>
      <c r="M13350">
        <v>0</v>
      </c>
      <c r="N13350">
        <v>0</v>
      </c>
      <c r="O13350">
        <v>0</v>
      </c>
      <c r="P13350">
        <v>0</v>
      </c>
      <c r="Q13350">
        <v>0</v>
      </c>
      <c r="R13350">
        <v>0</v>
      </c>
      <c r="S13350">
        <v>0</v>
      </c>
      <c r="T13350">
        <v>0</v>
      </c>
      <c r="U13350">
        <v>0</v>
      </c>
      <c r="V13350">
        <v>0</v>
      </c>
      <c r="W13350" s="1" t="s">
        <v>8786</v>
      </c>
      <c r="X13350" s="1" t="s">
        <v>8896</v>
      </c>
      <c r="Y13350" s="1" t="s">
        <v>52</v>
      </c>
      <c r="Z13350" s="41" t="str">
        <f>IF(ISNA(VLOOKUP(Programming_Summary___3[[#This Row],[ID]],'FY2021_Minor Approved list'!C:C,1,FALSE)),"No","Yes")</f>
        <v>No</v>
      </c>
      <c r="AA13350" s="41" t="str">
        <f>IF(ISNA(VLOOKUP(Programming_Summary___3[[#This Row],[ID]],'FY2022_Minor Approved list '!C:C,1,FALSE)),"No","Yes")</f>
        <v>No</v>
      </c>
      <c r="AB13350" s="41" t="e">
        <f>IF(VLOOKUP(Programming_Summary___3[[#This Row],[ID]],'Raw data'!B:DJ,75,FALSE)=Programming_Summary___3[[#This Row],[Section]],"Yes","No")</f>
        <v>#N/A</v>
      </c>
      <c r="AC133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50" s="124">
        <f t="shared" ca="1" si="208"/>
        <v>44554</v>
      </c>
    </row>
    <row r="13351" spans="1:34" x14ac:dyDescent="0.25">
      <c r="A13351">
        <v>4</v>
      </c>
      <c r="B13351" s="1" t="s">
        <v>21863</v>
      </c>
      <c r="C13351" s="1" t="s">
        <v>22717</v>
      </c>
      <c r="D13351" s="1" t="s">
        <v>22718</v>
      </c>
      <c r="E13351" s="1" t="s">
        <v>9</v>
      </c>
      <c r="F13351" s="1" t="s">
        <v>10682</v>
      </c>
      <c r="G13351" s="1" t="s">
        <v>136</v>
      </c>
      <c r="H13351" s="1" t="s">
        <v>8982</v>
      </c>
      <c r="I13351" s="1" t="s">
        <v>252</v>
      </c>
      <c r="J13351">
        <v>1</v>
      </c>
      <c r="K13351" s="1" t="s">
        <v>8808</v>
      </c>
      <c r="L13351" s="1" t="s">
        <v>80</v>
      </c>
      <c r="M13351">
        <v>0</v>
      </c>
      <c r="N13351">
        <v>0</v>
      </c>
      <c r="O13351">
        <v>5394</v>
      </c>
      <c r="P13351">
        <v>5394</v>
      </c>
      <c r="Q13351">
        <v>5394</v>
      </c>
      <c r="R13351">
        <v>4606</v>
      </c>
      <c r="S13351">
        <v>10000</v>
      </c>
      <c r="T13351">
        <v>0</v>
      </c>
      <c r="U13351">
        <v>0</v>
      </c>
      <c r="V13351">
        <v>10000</v>
      </c>
      <c r="W13351" s="1" t="s">
        <v>8786</v>
      </c>
      <c r="X13351" s="1" t="s">
        <v>8896</v>
      </c>
      <c r="Y13351" s="1" t="s">
        <v>52</v>
      </c>
      <c r="Z13351" s="41" t="str">
        <f>IF(ISNA(VLOOKUP(Programming_Summary___3[[#This Row],[ID]],'FY2021_Minor Approved list'!C:C,1,FALSE)),"No","Yes")</f>
        <v>No</v>
      </c>
      <c r="AA13351" s="41" t="str">
        <f>IF(ISNA(VLOOKUP(Programming_Summary___3[[#This Row],[ID]],'FY2022_Minor Approved list '!C:C,1,FALSE)),"No","Yes")</f>
        <v>No</v>
      </c>
      <c r="AB13351" s="41" t="e">
        <f>IF(VLOOKUP(Programming_Summary___3[[#This Row],[ID]],'Raw data'!B:DJ,75,FALSE)=Programming_Summary___3[[#This Row],[Section]],"Yes","No")</f>
        <v>#N/A</v>
      </c>
      <c r="AC133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51" s="124">
        <f t="shared" ca="1" si="208"/>
        <v>44554</v>
      </c>
    </row>
    <row r="13352" spans="1:34" x14ac:dyDescent="0.25">
      <c r="A13352">
        <v>4</v>
      </c>
      <c r="B13352" s="1" t="s">
        <v>21863</v>
      </c>
      <c r="C13352" s="1" t="s">
        <v>22717</v>
      </c>
      <c r="D13352" s="1" t="s">
        <v>22718</v>
      </c>
      <c r="E13352" s="1" t="s">
        <v>9</v>
      </c>
      <c r="F13352" s="1" t="s">
        <v>10027</v>
      </c>
      <c r="G13352" s="1" t="s">
        <v>136</v>
      </c>
      <c r="H13352" s="1" t="s">
        <v>8982</v>
      </c>
      <c r="I13352" s="1" t="s">
        <v>252</v>
      </c>
      <c r="J13352">
        <v>1</v>
      </c>
      <c r="K13352" s="1" t="s">
        <v>8808</v>
      </c>
      <c r="L13352" s="1" t="s">
        <v>80</v>
      </c>
      <c r="M13352">
        <v>0</v>
      </c>
      <c r="N13352">
        <v>3540</v>
      </c>
      <c r="O13352">
        <v>9504</v>
      </c>
      <c r="P13352">
        <v>13044</v>
      </c>
      <c r="Q13352">
        <v>13044</v>
      </c>
      <c r="R13352">
        <v>12000</v>
      </c>
      <c r="S13352">
        <v>25044</v>
      </c>
      <c r="T13352">
        <v>0</v>
      </c>
      <c r="U13352">
        <v>0</v>
      </c>
      <c r="V13352">
        <v>25044</v>
      </c>
      <c r="W13352" s="1" t="s">
        <v>8786</v>
      </c>
      <c r="X13352" s="1" t="s">
        <v>8896</v>
      </c>
      <c r="Y13352" s="1" t="s">
        <v>52</v>
      </c>
      <c r="Z13352" s="41" t="str">
        <f>IF(ISNA(VLOOKUP(Programming_Summary___3[[#This Row],[ID]],'FY2021_Minor Approved list'!C:C,1,FALSE)),"No","Yes")</f>
        <v>No</v>
      </c>
      <c r="AA13352" s="41" t="str">
        <f>IF(ISNA(VLOOKUP(Programming_Summary___3[[#This Row],[ID]],'FY2022_Minor Approved list '!C:C,1,FALSE)),"No","Yes")</f>
        <v>No</v>
      </c>
      <c r="AB13352" s="41" t="e">
        <f>IF(VLOOKUP(Programming_Summary___3[[#This Row],[ID]],'Raw data'!B:DJ,75,FALSE)=Programming_Summary___3[[#This Row],[Section]],"Yes","No")</f>
        <v>#N/A</v>
      </c>
      <c r="AC133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52" s="124">
        <f t="shared" ca="1" si="208"/>
        <v>44554</v>
      </c>
    </row>
    <row r="13353" spans="1:34" x14ac:dyDescent="0.25">
      <c r="A13353">
        <v>4</v>
      </c>
      <c r="B13353" s="1" t="s">
        <v>21863</v>
      </c>
      <c r="C13353" s="1" t="s">
        <v>22717</v>
      </c>
      <c r="D13353" s="1" t="s">
        <v>22718</v>
      </c>
      <c r="E13353" s="1" t="s">
        <v>9</v>
      </c>
      <c r="F13353" s="1" t="s">
        <v>10719</v>
      </c>
      <c r="G13353" s="1" t="s">
        <v>136</v>
      </c>
      <c r="H13353" s="1" t="s">
        <v>8982</v>
      </c>
      <c r="I13353" s="1" t="s">
        <v>252</v>
      </c>
      <c r="J13353">
        <v>0</v>
      </c>
      <c r="K13353" s="1" t="s">
        <v>8808</v>
      </c>
      <c r="L13353" s="1" t="s">
        <v>80</v>
      </c>
      <c r="M13353">
        <v>0</v>
      </c>
      <c r="N13353">
        <v>0</v>
      </c>
      <c r="O13353">
        <v>0</v>
      </c>
      <c r="P13353">
        <v>0</v>
      </c>
      <c r="Q13353">
        <v>0</v>
      </c>
      <c r="R13353">
        <v>0</v>
      </c>
      <c r="S13353">
        <v>0</v>
      </c>
      <c r="T13353">
        <v>0</v>
      </c>
      <c r="U13353">
        <v>0</v>
      </c>
      <c r="V13353">
        <v>0</v>
      </c>
      <c r="W13353" s="1" t="s">
        <v>8786</v>
      </c>
      <c r="X13353" s="1" t="s">
        <v>8896</v>
      </c>
      <c r="Y13353" s="1" t="s">
        <v>52</v>
      </c>
      <c r="Z13353" s="41" t="str">
        <f>IF(ISNA(VLOOKUP(Programming_Summary___3[[#This Row],[ID]],'FY2021_Minor Approved list'!C:C,1,FALSE)),"No","Yes")</f>
        <v>No</v>
      </c>
      <c r="AA13353" s="41" t="str">
        <f>IF(ISNA(VLOOKUP(Programming_Summary___3[[#This Row],[ID]],'FY2022_Minor Approved list '!C:C,1,FALSE)),"No","Yes")</f>
        <v>No</v>
      </c>
      <c r="AB13353" s="41" t="e">
        <f>IF(VLOOKUP(Programming_Summary___3[[#This Row],[ID]],'Raw data'!B:DJ,75,FALSE)=Programming_Summary___3[[#This Row],[Section]],"Yes","No")</f>
        <v>#N/A</v>
      </c>
      <c r="AC133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53" s="124">
        <f t="shared" ca="1" si="208"/>
        <v>44554</v>
      </c>
    </row>
    <row r="13354" spans="1:34" x14ac:dyDescent="0.25">
      <c r="A13354">
        <v>8</v>
      </c>
      <c r="B13354" s="1" t="s">
        <v>21864</v>
      </c>
      <c r="C13354" s="1" t="s">
        <v>49</v>
      </c>
      <c r="D13354" s="1" t="s">
        <v>49</v>
      </c>
      <c r="E13354" s="1" t="s">
        <v>9</v>
      </c>
      <c r="F13354" s="1" t="s">
        <v>8791</v>
      </c>
      <c r="G13354" s="1" t="s">
        <v>1150</v>
      </c>
      <c r="H13354" s="1" t="s">
        <v>37</v>
      </c>
      <c r="I13354" s="1" t="s">
        <v>523</v>
      </c>
      <c r="J13354">
        <v>6</v>
      </c>
      <c r="K13354" s="1" t="s">
        <v>8785</v>
      </c>
      <c r="L13354" s="1" t="s">
        <v>80</v>
      </c>
      <c r="M13354">
        <v>0</v>
      </c>
      <c r="N13354">
        <v>0</v>
      </c>
      <c r="O13354">
        <v>57974</v>
      </c>
      <c r="P13354">
        <v>57974</v>
      </c>
      <c r="Q13354">
        <v>57974</v>
      </c>
      <c r="R13354">
        <v>0</v>
      </c>
      <c r="S13354">
        <v>57974</v>
      </c>
      <c r="T13354">
        <v>0</v>
      </c>
      <c r="U13354">
        <v>0</v>
      </c>
      <c r="V13354">
        <v>57974</v>
      </c>
      <c r="W13354" s="1" t="s">
        <v>8786</v>
      </c>
      <c r="X13354" s="1" t="s">
        <v>8896</v>
      </c>
      <c r="Y13354" s="1" t="s">
        <v>52</v>
      </c>
      <c r="Z13354" s="41" t="str">
        <f>IF(ISNA(VLOOKUP(Programming_Summary___3[[#This Row],[ID]],'FY2021_Minor Approved list'!C:C,1,FALSE)),"No","Yes")</f>
        <v>No</v>
      </c>
      <c r="AA13354" s="41" t="str">
        <f>IF(ISNA(VLOOKUP(Programming_Summary___3[[#This Row],[ID]],'FY2022_Minor Approved list '!C:C,1,FALSE)),"No","Yes")</f>
        <v>No</v>
      </c>
      <c r="AB13354" s="41" t="e">
        <f>IF(VLOOKUP(Programming_Summary___3[[#This Row],[ID]],'Raw data'!B:DJ,75,FALSE)=Programming_Summary___3[[#This Row],[Section]],"Yes","No")</f>
        <v>#N/A</v>
      </c>
      <c r="AC133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54" s="124">
        <f t="shared" ca="1" si="208"/>
        <v>44554</v>
      </c>
    </row>
    <row r="13355" spans="1:34" x14ac:dyDescent="0.25">
      <c r="A13355">
        <v>8</v>
      </c>
      <c r="B13355" s="1" t="s">
        <v>21864</v>
      </c>
      <c r="C13355" s="1" t="s">
        <v>49</v>
      </c>
      <c r="D13355" s="1" t="s">
        <v>49</v>
      </c>
      <c r="E13355" s="1" t="s">
        <v>9</v>
      </c>
      <c r="F13355" s="1" t="s">
        <v>8925</v>
      </c>
      <c r="G13355" s="1" t="s">
        <v>1150</v>
      </c>
      <c r="H13355" s="1" t="s">
        <v>37</v>
      </c>
      <c r="I13355" s="1" t="s">
        <v>523</v>
      </c>
      <c r="J13355">
        <v>6</v>
      </c>
      <c r="K13355" s="1" t="s">
        <v>8785</v>
      </c>
      <c r="L13355" s="1" t="s">
        <v>80</v>
      </c>
      <c r="M13355">
        <v>0</v>
      </c>
      <c r="N13355">
        <v>0</v>
      </c>
      <c r="O13355">
        <v>57974</v>
      </c>
      <c r="P13355">
        <v>57974</v>
      </c>
      <c r="Q13355">
        <v>57974</v>
      </c>
      <c r="R13355">
        <v>0</v>
      </c>
      <c r="S13355">
        <v>57974</v>
      </c>
      <c r="T13355">
        <v>0</v>
      </c>
      <c r="U13355">
        <v>0</v>
      </c>
      <c r="V13355">
        <v>57974</v>
      </c>
      <c r="W13355" s="1" t="s">
        <v>8786</v>
      </c>
      <c r="X13355" s="1" t="s">
        <v>8896</v>
      </c>
      <c r="Y13355" s="1" t="s">
        <v>52</v>
      </c>
      <c r="Z13355" s="41" t="str">
        <f>IF(ISNA(VLOOKUP(Programming_Summary___3[[#This Row],[ID]],'FY2021_Minor Approved list'!C:C,1,FALSE)),"No","Yes")</f>
        <v>No</v>
      </c>
      <c r="AA13355" s="41" t="str">
        <f>IF(ISNA(VLOOKUP(Programming_Summary___3[[#This Row],[ID]],'FY2022_Minor Approved list '!C:C,1,FALSE)),"No","Yes")</f>
        <v>No</v>
      </c>
      <c r="AB13355" s="41" t="e">
        <f>IF(VLOOKUP(Programming_Summary___3[[#This Row],[ID]],'Raw data'!B:DJ,75,FALSE)=Programming_Summary___3[[#This Row],[Section]],"Yes","No")</f>
        <v>#N/A</v>
      </c>
      <c r="AC133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55" s="124">
        <f t="shared" ca="1" si="208"/>
        <v>44554</v>
      </c>
    </row>
    <row r="13356" spans="1:34" x14ac:dyDescent="0.25">
      <c r="A13356">
        <v>2</v>
      </c>
      <c r="B13356" s="1" t="s">
        <v>21865</v>
      </c>
      <c r="C13356" s="1" t="s">
        <v>49</v>
      </c>
      <c r="D13356" s="1" t="s">
        <v>49</v>
      </c>
      <c r="E13356" s="1" t="s">
        <v>9</v>
      </c>
      <c r="F13356" s="1" t="s">
        <v>8802</v>
      </c>
      <c r="G13356" s="1" t="s">
        <v>89</v>
      </c>
      <c r="H13356" s="1" t="s">
        <v>37</v>
      </c>
      <c r="I13356" s="1" t="s">
        <v>89</v>
      </c>
      <c r="J13356">
        <v>16.100000000000001</v>
      </c>
      <c r="K13356" s="1" t="s">
        <v>8803</v>
      </c>
      <c r="L13356" s="1" t="s">
        <v>8803</v>
      </c>
      <c r="M13356">
        <v>0</v>
      </c>
      <c r="N13356">
        <v>16.100000000000001</v>
      </c>
      <c r="O13356">
        <v>0</v>
      </c>
      <c r="P13356">
        <v>16.100000000000001</v>
      </c>
      <c r="Q13356">
        <v>16.100000000000001</v>
      </c>
      <c r="R13356">
        <v>0</v>
      </c>
      <c r="S13356">
        <v>16.100000000000001</v>
      </c>
      <c r="T13356">
        <v>0</v>
      </c>
      <c r="U13356">
        <v>0</v>
      </c>
      <c r="V13356">
        <v>16.100000000000001</v>
      </c>
      <c r="W13356" s="1" t="s">
        <v>8786</v>
      </c>
      <c r="X13356" s="1" t="s">
        <v>8896</v>
      </c>
      <c r="Y13356" s="1" t="s">
        <v>52</v>
      </c>
      <c r="Z13356" s="41" t="str">
        <f>IF(ISNA(VLOOKUP(Programming_Summary___3[[#This Row],[ID]],'FY2021_Minor Approved list'!C:C,1,FALSE)),"No","Yes")</f>
        <v>No</v>
      </c>
      <c r="AA13356" s="41" t="str">
        <f>IF(ISNA(VLOOKUP(Programming_Summary___3[[#This Row],[ID]],'FY2022_Minor Approved list '!C:C,1,FALSE)),"No","Yes")</f>
        <v>No</v>
      </c>
      <c r="AB13356" s="41" t="e">
        <f>IF(VLOOKUP(Programming_Summary___3[[#This Row],[ID]],'Raw data'!B:DJ,75,FALSE)=Programming_Summary___3[[#This Row],[Section]],"Yes","No")</f>
        <v>#N/A</v>
      </c>
      <c r="AC133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56" s="124">
        <f t="shared" ca="1" si="208"/>
        <v>44554</v>
      </c>
    </row>
    <row r="13357" spans="1:34" x14ac:dyDescent="0.25">
      <c r="A13357">
        <v>2</v>
      </c>
      <c r="B13357" s="1" t="s">
        <v>21865</v>
      </c>
      <c r="C13357" s="1" t="s">
        <v>49</v>
      </c>
      <c r="D13357" s="1" t="s">
        <v>49</v>
      </c>
      <c r="E13357" s="1" t="s">
        <v>9</v>
      </c>
      <c r="F13357" s="1" t="s">
        <v>8932</v>
      </c>
      <c r="G13357" s="1" t="s">
        <v>89</v>
      </c>
      <c r="H13357" s="1" t="s">
        <v>37</v>
      </c>
      <c r="I13357" s="1" t="s">
        <v>89</v>
      </c>
      <c r="J13357">
        <v>16.100000000000001</v>
      </c>
      <c r="K13357" s="1" t="s">
        <v>8803</v>
      </c>
      <c r="L13357" s="1" t="s">
        <v>8803</v>
      </c>
      <c r="M13357">
        <v>0</v>
      </c>
      <c r="N13357">
        <v>16.100000000000001</v>
      </c>
      <c r="O13357">
        <v>0</v>
      </c>
      <c r="P13357">
        <v>16.100000000000001</v>
      </c>
      <c r="Q13357">
        <v>16.100000000000001</v>
      </c>
      <c r="R13357">
        <v>0</v>
      </c>
      <c r="S13357">
        <v>16.100000000000001</v>
      </c>
      <c r="T13357">
        <v>0</v>
      </c>
      <c r="U13357">
        <v>0</v>
      </c>
      <c r="V13357">
        <v>16.100000000000001</v>
      </c>
      <c r="W13357" s="1" t="s">
        <v>8786</v>
      </c>
      <c r="X13357" s="1" t="s">
        <v>8896</v>
      </c>
      <c r="Y13357" s="1" t="s">
        <v>52</v>
      </c>
      <c r="Z13357" s="41" t="str">
        <f>IF(ISNA(VLOOKUP(Programming_Summary___3[[#This Row],[ID]],'FY2021_Minor Approved list'!C:C,1,FALSE)),"No","Yes")</f>
        <v>No</v>
      </c>
      <c r="AA13357" s="41" t="str">
        <f>IF(ISNA(VLOOKUP(Programming_Summary___3[[#This Row],[ID]],'FY2022_Minor Approved list '!C:C,1,FALSE)),"No","Yes")</f>
        <v>No</v>
      </c>
      <c r="AB13357" s="41" t="e">
        <f>IF(VLOOKUP(Programming_Summary___3[[#This Row],[ID]],'Raw data'!B:DJ,75,FALSE)=Programming_Summary___3[[#This Row],[Section]],"Yes","No")</f>
        <v>#N/A</v>
      </c>
      <c r="AC133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57" s="124">
        <f t="shared" ca="1" si="208"/>
        <v>44554</v>
      </c>
    </row>
    <row r="13358" spans="1:34" x14ac:dyDescent="0.25">
      <c r="A13358">
        <v>2</v>
      </c>
      <c r="B13358" s="1" t="s">
        <v>21865</v>
      </c>
      <c r="C13358" s="1" t="s">
        <v>49</v>
      </c>
      <c r="D13358" s="1" t="s">
        <v>49</v>
      </c>
      <c r="E13358" s="1" t="s">
        <v>9</v>
      </c>
      <c r="F13358" s="1" t="s">
        <v>8873</v>
      </c>
      <c r="G13358" s="1" t="s">
        <v>89</v>
      </c>
      <c r="H13358" s="1" t="s">
        <v>37</v>
      </c>
      <c r="I13358" s="1" t="s">
        <v>89</v>
      </c>
      <c r="J13358">
        <v>16.100000000000001</v>
      </c>
      <c r="K13358" s="1" t="s">
        <v>8803</v>
      </c>
      <c r="L13358" s="1" t="s">
        <v>8803</v>
      </c>
      <c r="M13358">
        <v>0</v>
      </c>
      <c r="N13358">
        <v>16.100000000000001</v>
      </c>
      <c r="O13358">
        <v>0</v>
      </c>
      <c r="P13358">
        <v>16.100000000000001</v>
      </c>
      <c r="Q13358">
        <v>16.100000000000001</v>
      </c>
      <c r="R13358">
        <v>0</v>
      </c>
      <c r="S13358">
        <v>16.100000000000001</v>
      </c>
      <c r="T13358">
        <v>0</v>
      </c>
      <c r="U13358">
        <v>0</v>
      </c>
      <c r="V13358">
        <v>16.100000000000001</v>
      </c>
      <c r="W13358" s="1" t="s">
        <v>8786</v>
      </c>
      <c r="X13358" s="1" t="s">
        <v>8896</v>
      </c>
      <c r="Y13358" s="1" t="s">
        <v>52</v>
      </c>
      <c r="Z13358" s="41" t="str">
        <f>IF(ISNA(VLOOKUP(Programming_Summary___3[[#This Row],[ID]],'FY2021_Minor Approved list'!C:C,1,FALSE)),"No","Yes")</f>
        <v>No</v>
      </c>
      <c r="AA13358" s="41" t="str">
        <f>IF(ISNA(VLOOKUP(Programming_Summary___3[[#This Row],[ID]],'FY2022_Minor Approved list '!C:C,1,FALSE)),"No","Yes")</f>
        <v>No</v>
      </c>
      <c r="AB13358" s="41" t="e">
        <f>IF(VLOOKUP(Programming_Summary___3[[#This Row],[ID]],'Raw data'!B:DJ,75,FALSE)=Programming_Summary___3[[#This Row],[Section]],"Yes","No")</f>
        <v>#N/A</v>
      </c>
      <c r="AC133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58" s="124">
        <f t="shared" ca="1" si="208"/>
        <v>44554</v>
      </c>
    </row>
    <row r="13359" spans="1:34" x14ac:dyDescent="0.25">
      <c r="A13359">
        <v>2</v>
      </c>
      <c r="B13359" s="1" t="s">
        <v>21866</v>
      </c>
      <c r="C13359" s="1" t="s">
        <v>49</v>
      </c>
      <c r="D13359" s="1" t="s">
        <v>49</v>
      </c>
      <c r="E13359" s="1" t="s">
        <v>9</v>
      </c>
      <c r="F13359" s="1" t="s">
        <v>8802</v>
      </c>
      <c r="G13359" s="1" t="s">
        <v>89</v>
      </c>
      <c r="H13359" s="1" t="s">
        <v>37</v>
      </c>
      <c r="I13359" s="1" t="s">
        <v>89</v>
      </c>
      <c r="J13359">
        <v>26.1</v>
      </c>
      <c r="K13359" s="1" t="s">
        <v>8803</v>
      </c>
      <c r="L13359" s="1" t="s">
        <v>8803</v>
      </c>
      <c r="M13359">
        <v>0</v>
      </c>
      <c r="N13359">
        <v>26.1</v>
      </c>
      <c r="O13359">
        <v>0</v>
      </c>
      <c r="P13359">
        <v>26.1</v>
      </c>
      <c r="Q13359">
        <v>26.1</v>
      </c>
      <c r="R13359">
        <v>0</v>
      </c>
      <c r="S13359">
        <v>26.1</v>
      </c>
      <c r="T13359">
        <v>0</v>
      </c>
      <c r="U13359">
        <v>0</v>
      </c>
      <c r="V13359">
        <v>26.1</v>
      </c>
      <c r="W13359" s="1" t="s">
        <v>8786</v>
      </c>
      <c r="X13359" s="1" t="s">
        <v>8896</v>
      </c>
      <c r="Y13359" s="1" t="s">
        <v>52</v>
      </c>
      <c r="Z13359" s="41" t="str">
        <f>IF(ISNA(VLOOKUP(Programming_Summary___3[[#This Row],[ID]],'FY2021_Minor Approved list'!C:C,1,FALSE)),"No","Yes")</f>
        <v>No</v>
      </c>
      <c r="AA13359" s="41" t="str">
        <f>IF(ISNA(VLOOKUP(Programming_Summary___3[[#This Row],[ID]],'FY2022_Minor Approved list '!C:C,1,FALSE)),"No","Yes")</f>
        <v>No</v>
      </c>
      <c r="AB13359" s="41" t="e">
        <f>IF(VLOOKUP(Programming_Summary___3[[#This Row],[ID]],'Raw data'!B:DJ,75,FALSE)=Programming_Summary___3[[#This Row],[Section]],"Yes","No")</f>
        <v>#N/A</v>
      </c>
      <c r="AC133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59" s="124">
        <f t="shared" ca="1" si="208"/>
        <v>44554</v>
      </c>
    </row>
    <row r="13360" spans="1:34" x14ac:dyDescent="0.25">
      <c r="A13360">
        <v>2</v>
      </c>
      <c r="B13360" s="1" t="s">
        <v>21866</v>
      </c>
      <c r="C13360" s="1" t="s">
        <v>49</v>
      </c>
      <c r="D13360" s="1" t="s">
        <v>49</v>
      </c>
      <c r="E13360" s="1" t="s">
        <v>9</v>
      </c>
      <c r="F13360" s="1" t="s">
        <v>8932</v>
      </c>
      <c r="G13360" s="1" t="s">
        <v>89</v>
      </c>
      <c r="H13360" s="1" t="s">
        <v>37</v>
      </c>
      <c r="I13360" s="1" t="s">
        <v>89</v>
      </c>
      <c r="J13360">
        <v>26.1</v>
      </c>
      <c r="K13360" s="1" t="s">
        <v>8803</v>
      </c>
      <c r="L13360" s="1" t="s">
        <v>8803</v>
      </c>
      <c r="M13360">
        <v>0</v>
      </c>
      <c r="N13360">
        <v>26.1</v>
      </c>
      <c r="O13360">
        <v>0</v>
      </c>
      <c r="P13360">
        <v>26.1</v>
      </c>
      <c r="Q13360">
        <v>26.1</v>
      </c>
      <c r="R13360">
        <v>0</v>
      </c>
      <c r="S13360">
        <v>26.1</v>
      </c>
      <c r="T13360">
        <v>0</v>
      </c>
      <c r="U13360">
        <v>0</v>
      </c>
      <c r="V13360">
        <v>26.1</v>
      </c>
      <c r="W13360" s="1" t="s">
        <v>8786</v>
      </c>
      <c r="X13360" s="1" t="s">
        <v>8896</v>
      </c>
      <c r="Y13360" s="1" t="s">
        <v>52</v>
      </c>
      <c r="Z13360" s="41" t="str">
        <f>IF(ISNA(VLOOKUP(Programming_Summary___3[[#This Row],[ID]],'FY2021_Minor Approved list'!C:C,1,FALSE)),"No","Yes")</f>
        <v>No</v>
      </c>
      <c r="AA13360" s="41" t="str">
        <f>IF(ISNA(VLOOKUP(Programming_Summary___3[[#This Row],[ID]],'FY2022_Minor Approved list '!C:C,1,FALSE)),"No","Yes")</f>
        <v>No</v>
      </c>
      <c r="AB13360" s="41" t="e">
        <f>IF(VLOOKUP(Programming_Summary___3[[#This Row],[ID]],'Raw data'!B:DJ,75,FALSE)=Programming_Summary___3[[#This Row],[Section]],"Yes","No")</f>
        <v>#N/A</v>
      </c>
      <c r="AC133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60" s="124">
        <f t="shared" ca="1" si="208"/>
        <v>44554</v>
      </c>
    </row>
    <row r="13361" spans="1:34" x14ac:dyDescent="0.25">
      <c r="A13361">
        <v>2</v>
      </c>
      <c r="B13361" s="1" t="s">
        <v>21866</v>
      </c>
      <c r="C13361" s="1" t="s">
        <v>49</v>
      </c>
      <c r="D13361" s="1" t="s">
        <v>49</v>
      </c>
      <c r="E13361" s="1" t="s">
        <v>9</v>
      </c>
      <c r="F13361" s="1" t="s">
        <v>8873</v>
      </c>
      <c r="G13361" s="1" t="s">
        <v>89</v>
      </c>
      <c r="H13361" s="1" t="s">
        <v>37</v>
      </c>
      <c r="I13361" s="1" t="s">
        <v>89</v>
      </c>
      <c r="J13361">
        <v>26.1</v>
      </c>
      <c r="K13361" s="1" t="s">
        <v>8803</v>
      </c>
      <c r="L13361" s="1" t="s">
        <v>8803</v>
      </c>
      <c r="M13361">
        <v>0</v>
      </c>
      <c r="N13361">
        <v>26.1</v>
      </c>
      <c r="O13361">
        <v>0</v>
      </c>
      <c r="P13361">
        <v>26.1</v>
      </c>
      <c r="Q13361">
        <v>26.1</v>
      </c>
      <c r="R13361">
        <v>0</v>
      </c>
      <c r="S13361">
        <v>26.1</v>
      </c>
      <c r="T13361">
        <v>0</v>
      </c>
      <c r="U13361">
        <v>0</v>
      </c>
      <c r="V13361">
        <v>26.1</v>
      </c>
      <c r="W13361" s="1" t="s">
        <v>8786</v>
      </c>
      <c r="X13361" s="1" t="s">
        <v>8896</v>
      </c>
      <c r="Y13361" s="1" t="s">
        <v>52</v>
      </c>
      <c r="Z13361" s="41" t="str">
        <f>IF(ISNA(VLOOKUP(Programming_Summary___3[[#This Row],[ID]],'FY2021_Minor Approved list'!C:C,1,FALSE)),"No","Yes")</f>
        <v>No</v>
      </c>
      <c r="AA13361" s="41" t="str">
        <f>IF(ISNA(VLOOKUP(Programming_Summary___3[[#This Row],[ID]],'FY2022_Minor Approved list '!C:C,1,FALSE)),"No","Yes")</f>
        <v>No</v>
      </c>
      <c r="AB13361" s="41" t="e">
        <f>IF(VLOOKUP(Programming_Summary___3[[#This Row],[ID]],'Raw data'!B:DJ,75,FALSE)=Programming_Summary___3[[#This Row],[Section]],"Yes","No")</f>
        <v>#N/A</v>
      </c>
      <c r="AC133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61" s="124">
        <f t="shared" ca="1" si="208"/>
        <v>44554</v>
      </c>
    </row>
    <row r="13362" spans="1:34" x14ac:dyDescent="0.25">
      <c r="A13362">
        <v>5</v>
      </c>
      <c r="B13362" s="1" t="s">
        <v>21867</v>
      </c>
      <c r="C13362" s="1" t="s">
        <v>14961</v>
      </c>
      <c r="D13362" s="1" t="s">
        <v>15038</v>
      </c>
      <c r="E13362" s="1" t="s">
        <v>9</v>
      </c>
      <c r="F13362" s="1" t="s">
        <v>11185</v>
      </c>
      <c r="G13362" s="1" t="s">
        <v>503</v>
      </c>
      <c r="H13362" s="1" t="s">
        <v>49</v>
      </c>
      <c r="I13362" s="1" t="s">
        <v>8807</v>
      </c>
      <c r="J13362">
        <v>1</v>
      </c>
      <c r="K13362" s="1" t="s">
        <v>8808</v>
      </c>
      <c r="L13362" s="1" t="s">
        <v>8808</v>
      </c>
      <c r="M13362">
        <v>0</v>
      </c>
      <c r="N13362">
        <v>0</v>
      </c>
      <c r="O13362">
        <v>1</v>
      </c>
      <c r="P13362">
        <v>1</v>
      </c>
      <c r="Q13362">
        <v>1</v>
      </c>
      <c r="R13362">
        <v>0</v>
      </c>
      <c r="S13362">
        <v>1</v>
      </c>
      <c r="T13362">
        <v>0</v>
      </c>
      <c r="U13362">
        <v>0</v>
      </c>
      <c r="V13362">
        <v>1</v>
      </c>
      <c r="W13362" s="1" t="s">
        <v>8786</v>
      </c>
      <c r="X13362" s="1" t="s">
        <v>8896</v>
      </c>
      <c r="Y13362" s="1" t="s">
        <v>52</v>
      </c>
      <c r="Z13362" s="41" t="str">
        <f>IF(ISNA(VLOOKUP(Programming_Summary___3[[#This Row],[ID]],'FY2021_Minor Approved list'!C:C,1,FALSE)),"No","Yes")</f>
        <v>No</v>
      </c>
      <c r="AA13362" s="41" t="str">
        <f>IF(ISNA(VLOOKUP(Programming_Summary___3[[#This Row],[ID]],'FY2022_Minor Approved list '!C:C,1,FALSE)),"No","Yes")</f>
        <v>No</v>
      </c>
      <c r="AB13362" s="41" t="e">
        <f>IF(VLOOKUP(Programming_Summary___3[[#This Row],[ID]],'Raw data'!B:DJ,75,FALSE)=Programming_Summary___3[[#This Row],[Section]],"Yes","No")</f>
        <v>#N/A</v>
      </c>
      <c r="AC133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62" s="124">
        <f t="shared" ca="1" si="208"/>
        <v>44554</v>
      </c>
    </row>
    <row r="13363" spans="1:34" x14ac:dyDescent="0.25">
      <c r="A13363">
        <v>4</v>
      </c>
      <c r="B13363" s="1" t="s">
        <v>21868</v>
      </c>
      <c r="C13363" s="1" t="s">
        <v>49</v>
      </c>
      <c r="D13363" s="1" t="s">
        <v>49</v>
      </c>
      <c r="E13363" s="1" t="s">
        <v>9</v>
      </c>
      <c r="F13363" s="1" t="s">
        <v>9940</v>
      </c>
      <c r="G13363" s="1" t="s">
        <v>78</v>
      </c>
      <c r="H13363" s="1" t="s">
        <v>8982</v>
      </c>
      <c r="I13363" s="1" t="s">
        <v>9941</v>
      </c>
      <c r="J13363">
        <v>0</v>
      </c>
      <c r="K13363" s="1" t="s">
        <v>8808</v>
      </c>
      <c r="L13363" s="1" t="s">
        <v>46</v>
      </c>
      <c r="M13363">
        <v>0</v>
      </c>
      <c r="N13363">
        <v>0</v>
      </c>
      <c r="O13363">
        <v>0</v>
      </c>
      <c r="P13363">
        <v>0</v>
      </c>
      <c r="Q13363">
        <v>0</v>
      </c>
      <c r="R13363">
        <v>0</v>
      </c>
      <c r="S13363">
        <v>0</v>
      </c>
      <c r="T13363">
        <v>0</v>
      </c>
      <c r="U13363">
        <v>0</v>
      </c>
      <c r="V13363">
        <v>0</v>
      </c>
      <c r="W13363" s="1" t="s">
        <v>8786</v>
      </c>
      <c r="X13363" s="1" t="s">
        <v>8896</v>
      </c>
      <c r="Y13363" s="1" t="s">
        <v>52</v>
      </c>
      <c r="Z13363" s="41" t="str">
        <f>IF(ISNA(VLOOKUP(Programming_Summary___3[[#This Row],[ID]],'FY2021_Minor Approved list'!C:C,1,FALSE)),"No","Yes")</f>
        <v>No</v>
      </c>
      <c r="AA13363" s="41" t="str">
        <f>IF(ISNA(VLOOKUP(Programming_Summary___3[[#This Row],[ID]],'FY2022_Minor Approved list '!C:C,1,FALSE)),"No","Yes")</f>
        <v>No</v>
      </c>
      <c r="AB13363" s="41" t="e">
        <f>IF(VLOOKUP(Programming_Summary___3[[#This Row],[ID]],'Raw data'!B:DJ,75,FALSE)=Programming_Summary___3[[#This Row],[Section]],"Yes","No")</f>
        <v>#N/A</v>
      </c>
      <c r="AC133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63" s="124">
        <f t="shared" ca="1" si="208"/>
        <v>44554</v>
      </c>
    </row>
    <row r="13364" spans="1:34" x14ac:dyDescent="0.25">
      <c r="A13364">
        <v>4</v>
      </c>
      <c r="B13364" s="1" t="s">
        <v>21868</v>
      </c>
      <c r="C13364" s="1" t="s">
        <v>49</v>
      </c>
      <c r="D13364" s="1" t="s">
        <v>49</v>
      </c>
      <c r="E13364" s="1" t="s">
        <v>9</v>
      </c>
      <c r="F13364" s="1" t="s">
        <v>9994</v>
      </c>
      <c r="G13364" s="1" t="s">
        <v>78</v>
      </c>
      <c r="H13364" s="1" t="s">
        <v>8982</v>
      </c>
      <c r="I13364" s="1" t="s">
        <v>9941</v>
      </c>
      <c r="J13364">
        <v>0</v>
      </c>
      <c r="K13364" s="1" t="s">
        <v>8808</v>
      </c>
      <c r="L13364" s="1" t="s">
        <v>46</v>
      </c>
      <c r="M13364">
        <v>0</v>
      </c>
      <c r="N13364">
        <v>0</v>
      </c>
      <c r="O13364">
        <v>0</v>
      </c>
      <c r="P13364">
        <v>0</v>
      </c>
      <c r="Q13364">
        <v>0</v>
      </c>
      <c r="R13364">
        <v>0</v>
      </c>
      <c r="S13364">
        <v>0</v>
      </c>
      <c r="T13364">
        <v>0</v>
      </c>
      <c r="U13364">
        <v>0</v>
      </c>
      <c r="V13364">
        <v>0</v>
      </c>
      <c r="W13364" s="1" t="s">
        <v>8786</v>
      </c>
      <c r="X13364" s="1" t="s">
        <v>8896</v>
      </c>
      <c r="Y13364" s="1" t="s">
        <v>52</v>
      </c>
      <c r="Z13364" s="41" t="str">
        <f>IF(ISNA(VLOOKUP(Programming_Summary___3[[#This Row],[ID]],'FY2021_Minor Approved list'!C:C,1,FALSE)),"No","Yes")</f>
        <v>No</v>
      </c>
      <c r="AA13364" s="41" t="str">
        <f>IF(ISNA(VLOOKUP(Programming_Summary___3[[#This Row],[ID]],'FY2022_Minor Approved list '!C:C,1,FALSE)),"No","Yes")</f>
        <v>No</v>
      </c>
      <c r="AB13364" s="41" t="e">
        <f>IF(VLOOKUP(Programming_Summary___3[[#This Row],[ID]],'Raw data'!B:DJ,75,FALSE)=Programming_Summary___3[[#This Row],[Section]],"Yes","No")</f>
        <v>#N/A</v>
      </c>
      <c r="AC133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64" s="124">
        <f t="shared" ca="1" si="208"/>
        <v>44554</v>
      </c>
    </row>
    <row r="13365" spans="1:34" x14ac:dyDescent="0.25">
      <c r="A13365">
        <v>4</v>
      </c>
      <c r="B13365" s="1" t="s">
        <v>21868</v>
      </c>
      <c r="C13365" s="1" t="s">
        <v>49</v>
      </c>
      <c r="D13365" s="1" t="s">
        <v>49</v>
      </c>
      <c r="E13365" s="1" t="s">
        <v>9</v>
      </c>
      <c r="F13365" s="1" t="s">
        <v>8957</v>
      </c>
      <c r="G13365" s="1" t="s">
        <v>78</v>
      </c>
      <c r="H13365" s="1" t="s">
        <v>49</v>
      </c>
      <c r="I13365" s="1" t="s">
        <v>8807</v>
      </c>
      <c r="J13365">
        <v>0</v>
      </c>
      <c r="K13365" s="1" t="s">
        <v>8808</v>
      </c>
      <c r="L13365" s="1" t="s">
        <v>8808</v>
      </c>
      <c r="M13365">
        <v>0</v>
      </c>
      <c r="N13365">
        <v>0</v>
      </c>
      <c r="O13365">
        <v>0</v>
      </c>
      <c r="P13365">
        <v>0</v>
      </c>
      <c r="Q13365">
        <v>0</v>
      </c>
      <c r="R13365">
        <v>0</v>
      </c>
      <c r="S13365">
        <v>0</v>
      </c>
      <c r="T13365">
        <v>0</v>
      </c>
      <c r="U13365">
        <v>0</v>
      </c>
      <c r="V13365">
        <v>0</v>
      </c>
      <c r="W13365" s="1" t="s">
        <v>8786</v>
      </c>
      <c r="X13365" s="1" t="s">
        <v>8896</v>
      </c>
      <c r="Y13365" s="1" t="s">
        <v>52</v>
      </c>
      <c r="Z13365" s="41" t="str">
        <f>IF(ISNA(VLOOKUP(Programming_Summary___3[[#This Row],[ID]],'FY2021_Minor Approved list'!C:C,1,FALSE)),"No","Yes")</f>
        <v>No</v>
      </c>
      <c r="AA13365" s="41" t="str">
        <f>IF(ISNA(VLOOKUP(Programming_Summary___3[[#This Row],[ID]],'FY2022_Minor Approved list '!C:C,1,FALSE)),"No","Yes")</f>
        <v>No</v>
      </c>
      <c r="AB13365" s="41" t="e">
        <f>IF(VLOOKUP(Programming_Summary___3[[#This Row],[ID]],'Raw data'!B:DJ,75,FALSE)=Programming_Summary___3[[#This Row],[Section]],"Yes","No")</f>
        <v>#N/A</v>
      </c>
      <c r="AC133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65" s="124">
        <f t="shared" ca="1" si="208"/>
        <v>44554</v>
      </c>
    </row>
    <row r="13366" spans="1:34" x14ac:dyDescent="0.25">
      <c r="A13366">
        <v>4</v>
      </c>
      <c r="B13366" s="1" t="s">
        <v>21868</v>
      </c>
      <c r="C13366" s="1" t="s">
        <v>49</v>
      </c>
      <c r="D13366" s="1" t="s">
        <v>49</v>
      </c>
      <c r="E13366" s="1" t="s">
        <v>9</v>
      </c>
      <c r="F13366" s="1" t="s">
        <v>9715</v>
      </c>
      <c r="G13366" s="1" t="s">
        <v>78</v>
      </c>
      <c r="H13366" s="1" t="s">
        <v>49</v>
      </c>
      <c r="I13366" s="1" t="s">
        <v>8807</v>
      </c>
      <c r="J13366">
        <v>39</v>
      </c>
      <c r="K13366" s="1" t="s">
        <v>9716</v>
      </c>
      <c r="L13366" s="1" t="s">
        <v>9717</v>
      </c>
      <c r="M13366">
        <v>0</v>
      </c>
      <c r="N13366">
        <v>0</v>
      </c>
      <c r="O13366">
        <v>39</v>
      </c>
      <c r="P13366">
        <v>39</v>
      </c>
      <c r="Q13366">
        <v>39</v>
      </c>
      <c r="R13366">
        <v>0</v>
      </c>
      <c r="S13366">
        <v>39</v>
      </c>
      <c r="T13366">
        <v>0</v>
      </c>
      <c r="U13366">
        <v>0</v>
      </c>
      <c r="V13366">
        <v>39</v>
      </c>
      <c r="W13366" s="1" t="s">
        <v>8786</v>
      </c>
      <c r="X13366" s="1" t="s">
        <v>8896</v>
      </c>
      <c r="Y13366" s="1" t="s">
        <v>52</v>
      </c>
      <c r="Z13366" s="41" t="str">
        <f>IF(ISNA(VLOOKUP(Programming_Summary___3[[#This Row],[ID]],'FY2021_Minor Approved list'!C:C,1,FALSE)),"No","Yes")</f>
        <v>No</v>
      </c>
      <c r="AA13366" s="41" t="str">
        <f>IF(ISNA(VLOOKUP(Programming_Summary___3[[#This Row],[ID]],'FY2022_Minor Approved list '!C:C,1,FALSE)),"No","Yes")</f>
        <v>No</v>
      </c>
      <c r="AB13366" s="41" t="e">
        <f>IF(VLOOKUP(Programming_Summary___3[[#This Row],[ID]],'Raw data'!B:DJ,75,FALSE)=Programming_Summary___3[[#This Row],[Section]],"Yes","No")</f>
        <v>#N/A</v>
      </c>
      <c r="AC133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66" s="124">
        <f t="shared" ca="1" si="208"/>
        <v>44554</v>
      </c>
    </row>
    <row r="13367" spans="1:34" x14ac:dyDescent="0.25">
      <c r="A13367">
        <v>4</v>
      </c>
      <c r="B13367" s="1" t="s">
        <v>21869</v>
      </c>
      <c r="C13367" s="1" t="s">
        <v>22719</v>
      </c>
      <c r="D13367" s="1" t="s">
        <v>22720</v>
      </c>
      <c r="E13367" s="1" t="s">
        <v>9</v>
      </c>
      <c r="F13367" s="1" t="s">
        <v>8978</v>
      </c>
      <c r="G13367" s="1" t="s">
        <v>170</v>
      </c>
      <c r="H13367" s="1" t="s">
        <v>37</v>
      </c>
      <c r="I13367" s="1" t="s">
        <v>1061</v>
      </c>
      <c r="J13367">
        <v>148</v>
      </c>
      <c r="K13367" s="1" t="s">
        <v>8979</v>
      </c>
      <c r="L13367" s="1" t="s">
        <v>8979</v>
      </c>
      <c r="M13367">
        <v>0</v>
      </c>
      <c r="N13367">
        <v>0</v>
      </c>
      <c r="O13367">
        <v>1</v>
      </c>
      <c r="P13367">
        <v>148</v>
      </c>
      <c r="Q13367">
        <v>1</v>
      </c>
      <c r="R13367">
        <v>0</v>
      </c>
      <c r="S13367">
        <v>1</v>
      </c>
      <c r="T13367">
        <v>0</v>
      </c>
      <c r="U13367">
        <v>0</v>
      </c>
      <c r="V13367">
        <v>148</v>
      </c>
      <c r="W13367" s="1" t="s">
        <v>8786</v>
      </c>
      <c r="X13367" s="1" t="s">
        <v>8896</v>
      </c>
      <c r="Y13367" s="1" t="s">
        <v>52</v>
      </c>
      <c r="Z13367" s="41" t="str">
        <f>IF(ISNA(VLOOKUP(Programming_Summary___3[[#This Row],[ID]],'FY2021_Minor Approved list'!C:C,1,FALSE)),"No","Yes")</f>
        <v>No</v>
      </c>
      <c r="AA13367" s="41" t="str">
        <f>IF(ISNA(VLOOKUP(Programming_Summary___3[[#This Row],[ID]],'FY2022_Minor Approved list '!C:C,1,FALSE)),"No","Yes")</f>
        <v>No</v>
      </c>
      <c r="AB13367" s="41" t="e">
        <f>IF(VLOOKUP(Programming_Summary___3[[#This Row],[ID]],'Raw data'!B:DJ,75,FALSE)=Programming_Summary___3[[#This Row],[Section]],"Yes","No")</f>
        <v>#N/A</v>
      </c>
      <c r="AC133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67" s="124">
        <f t="shared" ca="1" si="208"/>
        <v>44554</v>
      </c>
    </row>
    <row r="13368" spans="1:34" x14ac:dyDescent="0.25">
      <c r="A13368">
        <v>4</v>
      </c>
      <c r="B13368" s="1" t="s">
        <v>21870</v>
      </c>
      <c r="C13368" s="1" t="s">
        <v>22721</v>
      </c>
      <c r="D13368" s="1" t="s">
        <v>22722</v>
      </c>
      <c r="E13368" s="1" t="s">
        <v>9</v>
      </c>
      <c r="F13368" s="1" t="s">
        <v>8978</v>
      </c>
      <c r="G13368" s="1" t="s">
        <v>170</v>
      </c>
      <c r="H13368" s="1" t="s">
        <v>37</v>
      </c>
      <c r="I13368" s="1" t="s">
        <v>1061</v>
      </c>
      <c r="J13368">
        <v>83</v>
      </c>
      <c r="K13368" s="1" t="s">
        <v>8979</v>
      </c>
      <c r="L13368" s="1" t="s">
        <v>8979</v>
      </c>
      <c r="M13368">
        <v>0</v>
      </c>
      <c r="N13368">
        <v>0</v>
      </c>
      <c r="O13368">
        <v>1</v>
      </c>
      <c r="P13368">
        <v>83</v>
      </c>
      <c r="Q13368">
        <v>1</v>
      </c>
      <c r="R13368">
        <v>0</v>
      </c>
      <c r="S13368">
        <v>1</v>
      </c>
      <c r="T13368">
        <v>0</v>
      </c>
      <c r="U13368">
        <v>0</v>
      </c>
      <c r="V13368">
        <v>83</v>
      </c>
      <c r="W13368" s="1" t="s">
        <v>8786</v>
      </c>
      <c r="X13368" s="1" t="s">
        <v>8896</v>
      </c>
      <c r="Y13368" s="1" t="s">
        <v>52</v>
      </c>
      <c r="Z13368" s="41" t="str">
        <f>IF(ISNA(VLOOKUP(Programming_Summary___3[[#This Row],[ID]],'FY2021_Minor Approved list'!C:C,1,FALSE)),"No","Yes")</f>
        <v>No</v>
      </c>
      <c r="AA13368" s="41" t="str">
        <f>IF(ISNA(VLOOKUP(Programming_Summary___3[[#This Row],[ID]],'FY2022_Minor Approved list '!C:C,1,FALSE)),"No","Yes")</f>
        <v>No</v>
      </c>
      <c r="AB13368" s="41" t="e">
        <f>IF(VLOOKUP(Programming_Summary___3[[#This Row],[ID]],'Raw data'!B:DJ,75,FALSE)=Programming_Summary___3[[#This Row],[Section]],"Yes","No")</f>
        <v>#N/A</v>
      </c>
      <c r="AC133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68" s="124">
        <f t="shared" ca="1" si="208"/>
        <v>44554</v>
      </c>
    </row>
    <row r="13369" spans="1:34" x14ac:dyDescent="0.25">
      <c r="A13369">
        <v>9</v>
      </c>
      <c r="B13369" s="1" t="s">
        <v>21871</v>
      </c>
      <c r="C13369" s="1" t="s">
        <v>49</v>
      </c>
      <c r="D13369" s="1" t="s">
        <v>49</v>
      </c>
      <c r="E13369" s="1" t="s">
        <v>9</v>
      </c>
      <c r="F13369" s="1" t="s">
        <v>8978</v>
      </c>
      <c r="G13369" s="1" t="s">
        <v>170</v>
      </c>
      <c r="H13369" s="1" t="s">
        <v>37</v>
      </c>
      <c r="I13369" s="1" t="s">
        <v>1061</v>
      </c>
      <c r="J13369">
        <v>39</v>
      </c>
      <c r="K13369" s="1" t="s">
        <v>8979</v>
      </c>
      <c r="L13369" s="1" t="s">
        <v>8979</v>
      </c>
      <c r="M13369">
        <v>7.9000000000000001E-2</v>
      </c>
      <c r="N13369">
        <v>0</v>
      </c>
      <c r="O13369">
        <v>0.92100000000000004</v>
      </c>
      <c r="P13369">
        <v>38</v>
      </c>
      <c r="Q13369">
        <v>0.97399999999999998</v>
      </c>
      <c r="R13369">
        <v>2.5999999999999999E-2</v>
      </c>
      <c r="S13369">
        <v>1</v>
      </c>
      <c r="T13369">
        <v>0</v>
      </c>
      <c r="U13369">
        <v>0</v>
      </c>
      <c r="V13369">
        <v>39</v>
      </c>
      <c r="W13369" s="1" t="s">
        <v>8786</v>
      </c>
      <c r="X13369" s="1" t="s">
        <v>8896</v>
      </c>
      <c r="Y13369" s="1" t="s">
        <v>52</v>
      </c>
      <c r="Z13369" s="41" t="str">
        <f>IF(ISNA(VLOOKUP(Programming_Summary___3[[#This Row],[ID]],'FY2021_Minor Approved list'!C:C,1,FALSE)),"No","Yes")</f>
        <v>No</v>
      </c>
      <c r="AA13369" s="41" t="str">
        <f>IF(ISNA(VLOOKUP(Programming_Summary___3[[#This Row],[ID]],'FY2022_Minor Approved list '!C:C,1,FALSE)),"No","Yes")</f>
        <v>No</v>
      </c>
      <c r="AB13369" s="41" t="e">
        <f>IF(VLOOKUP(Programming_Summary___3[[#This Row],[ID]],'Raw data'!B:DJ,75,FALSE)=Programming_Summary___3[[#This Row],[Section]],"Yes","No")</f>
        <v>#N/A</v>
      </c>
      <c r="AC133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69" s="124">
        <f t="shared" ca="1" si="208"/>
        <v>44554</v>
      </c>
    </row>
    <row r="13370" spans="1:34" x14ac:dyDescent="0.25">
      <c r="A13370">
        <v>9</v>
      </c>
      <c r="B13370" s="1" t="s">
        <v>21872</v>
      </c>
      <c r="C13370" s="1" t="s">
        <v>49</v>
      </c>
      <c r="D13370" s="1" t="s">
        <v>49</v>
      </c>
      <c r="E13370" s="1" t="s">
        <v>9</v>
      </c>
      <c r="F13370" s="1" t="s">
        <v>8978</v>
      </c>
      <c r="G13370" s="1" t="s">
        <v>170</v>
      </c>
      <c r="H13370" s="1" t="s">
        <v>37</v>
      </c>
      <c r="I13370" s="1" t="s">
        <v>1061</v>
      </c>
      <c r="J13370">
        <v>36</v>
      </c>
      <c r="K13370" s="1" t="s">
        <v>8979</v>
      </c>
      <c r="L13370" s="1" t="s">
        <v>8979</v>
      </c>
      <c r="M13370">
        <v>5.6000000000000001E-2</v>
      </c>
      <c r="N13370">
        <v>0</v>
      </c>
      <c r="O13370">
        <v>0.94399999999999995</v>
      </c>
      <c r="P13370">
        <v>36</v>
      </c>
      <c r="Q13370">
        <v>1</v>
      </c>
      <c r="R13370">
        <v>0</v>
      </c>
      <c r="S13370">
        <v>1</v>
      </c>
      <c r="T13370">
        <v>0</v>
      </c>
      <c r="U13370">
        <v>0</v>
      </c>
      <c r="V13370">
        <v>36</v>
      </c>
      <c r="W13370" s="1" t="s">
        <v>8786</v>
      </c>
      <c r="X13370" s="1" t="s">
        <v>8896</v>
      </c>
      <c r="Y13370" s="1" t="s">
        <v>52</v>
      </c>
      <c r="Z13370" s="41" t="str">
        <f>IF(ISNA(VLOOKUP(Programming_Summary___3[[#This Row],[ID]],'FY2021_Minor Approved list'!C:C,1,FALSE)),"No","Yes")</f>
        <v>No</v>
      </c>
      <c r="AA13370" s="41" t="str">
        <f>IF(ISNA(VLOOKUP(Programming_Summary___3[[#This Row],[ID]],'FY2022_Minor Approved list '!C:C,1,FALSE)),"No","Yes")</f>
        <v>No</v>
      </c>
      <c r="AB13370" s="41" t="e">
        <f>IF(VLOOKUP(Programming_Summary___3[[#This Row],[ID]],'Raw data'!B:DJ,75,FALSE)=Programming_Summary___3[[#This Row],[Section]],"Yes","No")</f>
        <v>#N/A</v>
      </c>
      <c r="AC133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70" s="124">
        <f t="shared" ca="1" si="208"/>
        <v>44554</v>
      </c>
    </row>
    <row r="13371" spans="1:34" x14ac:dyDescent="0.25">
      <c r="A13371">
        <v>4</v>
      </c>
      <c r="B13371" s="1" t="s">
        <v>21873</v>
      </c>
      <c r="C13371" s="1" t="s">
        <v>22723</v>
      </c>
      <c r="D13371" s="1" t="s">
        <v>22724</v>
      </c>
      <c r="E13371" s="1" t="s">
        <v>9</v>
      </c>
      <c r="F13371" s="1" t="s">
        <v>8978</v>
      </c>
      <c r="G13371" s="1" t="s">
        <v>170</v>
      </c>
      <c r="H13371" s="1" t="s">
        <v>37</v>
      </c>
      <c r="I13371" s="1" t="s">
        <v>1061</v>
      </c>
      <c r="J13371">
        <v>21</v>
      </c>
      <c r="K13371" s="1" t="s">
        <v>8979</v>
      </c>
      <c r="L13371" s="1" t="s">
        <v>8979</v>
      </c>
      <c r="M13371">
        <v>0</v>
      </c>
      <c r="N13371">
        <v>0</v>
      </c>
      <c r="O13371">
        <v>1</v>
      </c>
      <c r="P13371">
        <v>21</v>
      </c>
      <c r="Q13371">
        <v>1</v>
      </c>
      <c r="R13371">
        <v>0</v>
      </c>
      <c r="S13371">
        <v>1</v>
      </c>
      <c r="T13371">
        <v>0</v>
      </c>
      <c r="U13371">
        <v>0</v>
      </c>
      <c r="V13371">
        <v>21</v>
      </c>
      <c r="W13371" s="1" t="s">
        <v>8786</v>
      </c>
      <c r="X13371" s="1" t="s">
        <v>8896</v>
      </c>
      <c r="Y13371" s="1" t="s">
        <v>52</v>
      </c>
      <c r="Z13371" s="41" t="str">
        <f>IF(ISNA(VLOOKUP(Programming_Summary___3[[#This Row],[ID]],'FY2021_Minor Approved list'!C:C,1,FALSE)),"No","Yes")</f>
        <v>No</v>
      </c>
      <c r="AA13371" s="41" t="str">
        <f>IF(ISNA(VLOOKUP(Programming_Summary___3[[#This Row],[ID]],'FY2022_Minor Approved list '!C:C,1,FALSE)),"No","Yes")</f>
        <v>No</v>
      </c>
      <c r="AB13371" s="41" t="e">
        <f>IF(VLOOKUP(Programming_Summary___3[[#This Row],[ID]],'Raw data'!B:DJ,75,FALSE)=Programming_Summary___3[[#This Row],[Section]],"Yes","No")</f>
        <v>#N/A</v>
      </c>
      <c r="AC133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71" s="124">
        <f t="shared" ca="1" si="208"/>
        <v>44554</v>
      </c>
    </row>
    <row r="13372" spans="1:34" x14ac:dyDescent="0.25">
      <c r="A13372">
        <v>4</v>
      </c>
      <c r="B13372" s="1" t="s">
        <v>21874</v>
      </c>
      <c r="C13372" s="1" t="s">
        <v>22725</v>
      </c>
      <c r="D13372" s="1" t="s">
        <v>22726</v>
      </c>
      <c r="E13372" s="1" t="s">
        <v>9</v>
      </c>
      <c r="F13372" s="1" t="s">
        <v>8978</v>
      </c>
      <c r="G13372" s="1" t="s">
        <v>170</v>
      </c>
      <c r="H13372" s="1" t="s">
        <v>37</v>
      </c>
      <c r="I13372" s="1" t="s">
        <v>1061</v>
      </c>
      <c r="J13372">
        <v>19</v>
      </c>
      <c r="K13372" s="1" t="s">
        <v>8979</v>
      </c>
      <c r="L13372" s="1" t="s">
        <v>8979</v>
      </c>
      <c r="M13372">
        <v>0</v>
      </c>
      <c r="N13372">
        <v>0</v>
      </c>
      <c r="O13372">
        <v>1</v>
      </c>
      <c r="P13372">
        <v>19</v>
      </c>
      <c r="Q13372">
        <v>1</v>
      </c>
      <c r="R13372">
        <v>0</v>
      </c>
      <c r="S13372">
        <v>1</v>
      </c>
      <c r="T13372">
        <v>0</v>
      </c>
      <c r="U13372">
        <v>0</v>
      </c>
      <c r="V13372">
        <v>19</v>
      </c>
      <c r="W13372" s="1" t="s">
        <v>8786</v>
      </c>
      <c r="X13372" s="1" t="s">
        <v>8896</v>
      </c>
      <c r="Y13372" s="1" t="s">
        <v>52</v>
      </c>
      <c r="Z13372" s="41" t="str">
        <f>IF(ISNA(VLOOKUP(Programming_Summary___3[[#This Row],[ID]],'FY2021_Minor Approved list'!C:C,1,FALSE)),"No","Yes")</f>
        <v>No</v>
      </c>
      <c r="AA13372" s="41" t="str">
        <f>IF(ISNA(VLOOKUP(Programming_Summary___3[[#This Row],[ID]],'FY2022_Minor Approved list '!C:C,1,FALSE)),"No","Yes")</f>
        <v>No</v>
      </c>
      <c r="AB13372" s="41" t="e">
        <f>IF(VLOOKUP(Programming_Summary___3[[#This Row],[ID]],'Raw data'!B:DJ,75,FALSE)=Programming_Summary___3[[#This Row],[Section]],"Yes","No")</f>
        <v>#N/A</v>
      </c>
      <c r="AC133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72" s="124">
        <f t="shared" ca="1" si="208"/>
        <v>44554</v>
      </c>
    </row>
    <row r="13373" spans="1:34" x14ac:dyDescent="0.25">
      <c r="A13373">
        <v>4</v>
      </c>
      <c r="B13373" s="1" t="s">
        <v>21875</v>
      </c>
      <c r="C13373" s="1" t="s">
        <v>49</v>
      </c>
      <c r="D13373" s="1" t="s">
        <v>49</v>
      </c>
      <c r="E13373" s="1" t="s">
        <v>9</v>
      </c>
      <c r="F13373" s="1" t="s">
        <v>8802</v>
      </c>
      <c r="G13373" s="1" t="s">
        <v>89</v>
      </c>
      <c r="H13373" s="1" t="s">
        <v>37</v>
      </c>
      <c r="I13373" s="1" t="s">
        <v>89</v>
      </c>
      <c r="J13373">
        <v>27.6</v>
      </c>
      <c r="K13373" s="1" t="s">
        <v>8803</v>
      </c>
      <c r="L13373" s="1" t="s">
        <v>8803</v>
      </c>
      <c r="M13373">
        <v>0</v>
      </c>
      <c r="N13373">
        <v>27.6</v>
      </c>
      <c r="O13373">
        <v>0</v>
      </c>
      <c r="P13373">
        <v>27.6</v>
      </c>
      <c r="Q13373">
        <v>27.6</v>
      </c>
      <c r="R13373">
        <v>0</v>
      </c>
      <c r="S13373">
        <v>27.6</v>
      </c>
      <c r="T13373">
        <v>0</v>
      </c>
      <c r="U13373">
        <v>0</v>
      </c>
      <c r="V13373">
        <v>27.6</v>
      </c>
      <c r="W13373" s="1" t="s">
        <v>8786</v>
      </c>
      <c r="X13373" s="1" t="s">
        <v>8896</v>
      </c>
      <c r="Y13373" s="1" t="s">
        <v>52</v>
      </c>
      <c r="Z13373" s="41" t="str">
        <f>IF(ISNA(VLOOKUP(Programming_Summary___3[[#This Row],[ID]],'FY2021_Minor Approved list'!C:C,1,FALSE)),"No","Yes")</f>
        <v>No</v>
      </c>
      <c r="AA13373" s="41" t="str">
        <f>IF(ISNA(VLOOKUP(Programming_Summary___3[[#This Row],[ID]],'FY2022_Minor Approved list '!C:C,1,FALSE)),"No","Yes")</f>
        <v>No</v>
      </c>
      <c r="AB13373" s="41" t="e">
        <f>IF(VLOOKUP(Programming_Summary___3[[#This Row],[ID]],'Raw data'!B:DJ,75,FALSE)=Programming_Summary___3[[#This Row],[Section]],"Yes","No")</f>
        <v>#N/A</v>
      </c>
      <c r="AC133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73" s="124">
        <f t="shared" ca="1" si="208"/>
        <v>44554</v>
      </c>
    </row>
    <row r="13374" spans="1:34" x14ac:dyDescent="0.25">
      <c r="A13374">
        <v>4</v>
      </c>
      <c r="B13374" s="1" t="s">
        <v>21875</v>
      </c>
      <c r="C13374" s="1" t="s">
        <v>49</v>
      </c>
      <c r="D13374" s="1" t="s">
        <v>49</v>
      </c>
      <c r="E13374" s="1" t="s">
        <v>9</v>
      </c>
      <c r="F13374" s="1" t="s">
        <v>8932</v>
      </c>
      <c r="G13374" s="1" t="s">
        <v>89</v>
      </c>
      <c r="H13374" s="1" t="s">
        <v>37</v>
      </c>
      <c r="I13374" s="1" t="s">
        <v>89</v>
      </c>
      <c r="J13374">
        <v>27.6</v>
      </c>
      <c r="K13374" s="1" t="s">
        <v>8803</v>
      </c>
      <c r="L13374" s="1" t="s">
        <v>8803</v>
      </c>
      <c r="M13374">
        <v>0</v>
      </c>
      <c r="N13374">
        <v>27.6</v>
      </c>
      <c r="O13374">
        <v>0</v>
      </c>
      <c r="P13374">
        <v>27.6</v>
      </c>
      <c r="Q13374">
        <v>27.6</v>
      </c>
      <c r="R13374">
        <v>0</v>
      </c>
      <c r="S13374">
        <v>27.6</v>
      </c>
      <c r="T13374">
        <v>0</v>
      </c>
      <c r="U13374">
        <v>0</v>
      </c>
      <c r="V13374">
        <v>27.6</v>
      </c>
      <c r="W13374" s="1" t="s">
        <v>8786</v>
      </c>
      <c r="X13374" s="1" t="s">
        <v>8896</v>
      </c>
      <c r="Y13374" s="1" t="s">
        <v>52</v>
      </c>
      <c r="Z13374" s="41" t="str">
        <f>IF(ISNA(VLOOKUP(Programming_Summary___3[[#This Row],[ID]],'FY2021_Minor Approved list'!C:C,1,FALSE)),"No","Yes")</f>
        <v>No</v>
      </c>
      <c r="AA13374" s="41" t="str">
        <f>IF(ISNA(VLOOKUP(Programming_Summary___3[[#This Row],[ID]],'FY2022_Minor Approved list '!C:C,1,FALSE)),"No","Yes")</f>
        <v>No</v>
      </c>
      <c r="AB13374" s="41" t="e">
        <f>IF(VLOOKUP(Programming_Summary___3[[#This Row],[ID]],'Raw data'!B:DJ,75,FALSE)=Programming_Summary___3[[#This Row],[Section]],"Yes","No")</f>
        <v>#N/A</v>
      </c>
      <c r="AC133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74" s="124">
        <f t="shared" ca="1" si="208"/>
        <v>44554</v>
      </c>
    </row>
    <row r="13375" spans="1:34" x14ac:dyDescent="0.25">
      <c r="A13375">
        <v>4</v>
      </c>
      <c r="B13375" s="1" t="s">
        <v>21875</v>
      </c>
      <c r="C13375" s="1" t="s">
        <v>49</v>
      </c>
      <c r="D13375" s="1" t="s">
        <v>49</v>
      </c>
      <c r="E13375" s="1" t="s">
        <v>9</v>
      </c>
      <c r="F13375" s="1" t="s">
        <v>8873</v>
      </c>
      <c r="G13375" s="1" t="s">
        <v>89</v>
      </c>
      <c r="H13375" s="1" t="s">
        <v>37</v>
      </c>
      <c r="I13375" s="1" t="s">
        <v>89</v>
      </c>
      <c r="J13375">
        <v>27.6</v>
      </c>
      <c r="K13375" s="1" t="s">
        <v>8803</v>
      </c>
      <c r="L13375" s="1" t="s">
        <v>8803</v>
      </c>
      <c r="M13375">
        <v>0</v>
      </c>
      <c r="N13375">
        <v>27.6</v>
      </c>
      <c r="O13375">
        <v>0</v>
      </c>
      <c r="P13375">
        <v>27.6</v>
      </c>
      <c r="Q13375">
        <v>27.6</v>
      </c>
      <c r="R13375">
        <v>0</v>
      </c>
      <c r="S13375">
        <v>27.6</v>
      </c>
      <c r="T13375">
        <v>0</v>
      </c>
      <c r="U13375">
        <v>0</v>
      </c>
      <c r="V13375">
        <v>27.6</v>
      </c>
      <c r="W13375" s="1" t="s">
        <v>8786</v>
      </c>
      <c r="X13375" s="1" t="s">
        <v>8896</v>
      </c>
      <c r="Y13375" s="1" t="s">
        <v>52</v>
      </c>
      <c r="Z13375" s="41" t="str">
        <f>IF(ISNA(VLOOKUP(Programming_Summary___3[[#This Row],[ID]],'FY2021_Minor Approved list'!C:C,1,FALSE)),"No","Yes")</f>
        <v>No</v>
      </c>
      <c r="AA13375" s="41" t="str">
        <f>IF(ISNA(VLOOKUP(Programming_Summary___3[[#This Row],[ID]],'FY2022_Minor Approved list '!C:C,1,FALSE)),"No","Yes")</f>
        <v>No</v>
      </c>
      <c r="AB13375" s="41" t="e">
        <f>IF(VLOOKUP(Programming_Summary___3[[#This Row],[ID]],'Raw data'!B:DJ,75,FALSE)=Programming_Summary___3[[#This Row],[Section]],"Yes","No")</f>
        <v>#N/A</v>
      </c>
      <c r="AC133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75" s="124">
        <f t="shared" ca="1" si="208"/>
        <v>44554</v>
      </c>
    </row>
    <row r="13376" spans="1:34" x14ac:dyDescent="0.25">
      <c r="A13376">
        <v>2</v>
      </c>
      <c r="B13376" s="1" t="s">
        <v>21876</v>
      </c>
      <c r="C13376" s="1" t="s">
        <v>15039</v>
      </c>
      <c r="D13376" s="1" t="s">
        <v>15040</v>
      </c>
      <c r="E13376" s="1" t="s">
        <v>9</v>
      </c>
      <c r="F13376" s="1" t="s">
        <v>11185</v>
      </c>
      <c r="G13376" s="1" t="s">
        <v>503</v>
      </c>
      <c r="H13376" s="1" t="s">
        <v>49</v>
      </c>
      <c r="I13376" s="1" t="s">
        <v>8807</v>
      </c>
      <c r="J13376">
        <v>1</v>
      </c>
      <c r="K13376" s="1" t="s">
        <v>8808</v>
      </c>
      <c r="L13376" s="1" t="s">
        <v>8808</v>
      </c>
      <c r="M13376">
        <v>0</v>
      </c>
      <c r="N13376">
        <v>0</v>
      </c>
      <c r="O13376">
        <v>1</v>
      </c>
      <c r="P13376">
        <v>1</v>
      </c>
      <c r="Q13376">
        <v>1</v>
      </c>
      <c r="R13376">
        <v>0</v>
      </c>
      <c r="S13376">
        <v>1</v>
      </c>
      <c r="T13376">
        <v>0</v>
      </c>
      <c r="U13376">
        <v>0</v>
      </c>
      <c r="V13376">
        <v>1</v>
      </c>
      <c r="W13376" s="1" t="s">
        <v>8786</v>
      </c>
      <c r="X13376" s="1" t="s">
        <v>8896</v>
      </c>
      <c r="Y13376" s="1" t="s">
        <v>52</v>
      </c>
      <c r="Z13376" s="41" t="str">
        <f>IF(ISNA(VLOOKUP(Programming_Summary___3[[#This Row],[ID]],'FY2021_Minor Approved list'!C:C,1,FALSE)),"No","Yes")</f>
        <v>No</v>
      </c>
      <c r="AA13376" s="41" t="str">
        <f>IF(ISNA(VLOOKUP(Programming_Summary___3[[#This Row],[ID]],'FY2022_Minor Approved list '!C:C,1,FALSE)),"No","Yes")</f>
        <v>No</v>
      </c>
      <c r="AB13376" s="41" t="e">
        <f>IF(VLOOKUP(Programming_Summary___3[[#This Row],[ID]],'Raw data'!B:DJ,75,FALSE)=Programming_Summary___3[[#This Row],[Section]],"Yes","No")</f>
        <v>#N/A</v>
      </c>
      <c r="AC133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76" s="124">
        <f t="shared" ca="1" si="208"/>
        <v>44554</v>
      </c>
    </row>
    <row r="13377" spans="1:34" x14ac:dyDescent="0.25">
      <c r="A13377">
        <v>4</v>
      </c>
      <c r="B13377" s="1" t="s">
        <v>21877</v>
      </c>
      <c r="C13377" s="1" t="s">
        <v>49</v>
      </c>
      <c r="D13377" s="1" t="s">
        <v>49</v>
      </c>
      <c r="E13377" s="1" t="s">
        <v>9</v>
      </c>
      <c r="F13377" s="1" t="s">
        <v>8802</v>
      </c>
      <c r="G13377" s="1" t="s">
        <v>89</v>
      </c>
      <c r="H13377" s="1" t="s">
        <v>37</v>
      </c>
      <c r="I13377" s="1" t="s">
        <v>89</v>
      </c>
      <c r="J13377">
        <v>8.9</v>
      </c>
      <c r="K13377" s="1" t="s">
        <v>8803</v>
      </c>
      <c r="L13377" s="1" t="s">
        <v>8803</v>
      </c>
      <c r="M13377">
        <v>0</v>
      </c>
      <c r="N13377">
        <v>8.9</v>
      </c>
      <c r="O13377">
        <v>0</v>
      </c>
      <c r="P13377">
        <v>8.9</v>
      </c>
      <c r="Q13377">
        <v>8.9</v>
      </c>
      <c r="R13377">
        <v>0</v>
      </c>
      <c r="S13377">
        <v>8.9</v>
      </c>
      <c r="T13377">
        <v>0</v>
      </c>
      <c r="U13377">
        <v>0</v>
      </c>
      <c r="V13377">
        <v>8.9</v>
      </c>
      <c r="W13377" s="1" t="s">
        <v>8786</v>
      </c>
      <c r="X13377" s="1" t="s">
        <v>8896</v>
      </c>
      <c r="Y13377" s="1" t="s">
        <v>52</v>
      </c>
      <c r="Z13377" s="41" t="str">
        <f>IF(ISNA(VLOOKUP(Programming_Summary___3[[#This Row],[ID]],'FY2021_Minor Approved list'!C:C,1,FALSE)),"No","Yes")</f>
        <v>No</v>
      </c>
      <c r="AA13377" s="41" t="str">
        <f>IF(ISNA(VLOOKUP(Programming_Summary___3[[#This Row],[ID]],'FY2022_Minor Approved list '!C:C,1,FALSE)),"No","Yes")</f>
        <v>No</v>
      </c>
      <c r="AB13377" s="41" t="e">
        <f>IF(VLOOKUP(Programming_Summary___3[[#This Row],[ID]],'Raw data'!B:DJ,75,FALSE)=Programming_Summary___3[[#This Row],[Section]],"Yes","No")</f>
        <v>#N/A</v>
      </c>
      <c r="AC133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77" s="124">
        <f t="shared" ca="1" si="208"/>
        <v>44554</v>
      </c>
    </row>
    <row r="13378" spans="1:34" x14ac:dyDescent="0.25">
      <c r="A13378">
        <v>4</v>
      </c>
      <c r="B13378" s="1" t="s">
        <v>21877</v>
      </c>
      <c r="C13378" s="1" t="s">
        <v>49</v>
      </c>
      <c r="D13378" s="1" t="s">
        <v>49</v>
      </c>
      <c r="E13378" s="1" t="s">
        <v>9</v>
      </c>
      <c r="F13378" s="1" t="s">
        <v>8932</v>
      </c>
      <c r="G13378" s="1" t="s">
        <v>89</v>
      </c>
      <c r="H13378" s="1" t="s">
        <v>37</v>
      </c>
      <c r="I13378" s="1" t="s">
        <v>89</v>
      </c>
      <c r="J13378">
        <v>8.9</v>
      </c>
      <c r="K13378" s="1" t="s">
        <v>8803</v>
      </c>
      <c r="L13378" s="1" t="s">
        <v>8803</v>
      </c>
      <c r="M13378">
        <v>0</v>
      </c>
      <c r="N13378">
        <v>8.9</v>
      </c>
      <c r="O13378">
        <v>0</v>
      </c>
      <c r="P13378">
        <v>8.9</v>
      </c>
      <c r="Q13378">
        <v>8.9</v>
      </c>
      <c r="R13378">
        <v>0</v>
      </c>
      <c r="S13378">
        <v>8.9</v>
      </c>
      <c r="T13378">
        <v>0</v>
      </c>
      <c r="U13378">
        <v>0</v>
      </c>
      <c r="V13378">
        <v>8.9</v>
      </c>
      <c r="W13378" s="1" t="s">
        <v>8786</v>
      </c>
      <c r="X13378" s="1" t="s">
        <v>8896</v>
      </c>
      <c r="Y13378" s="1" t="s">
        <v>52</v>
      </c>
      <c r="Z13378" s="41" t="str">
        <f>IF(ISNA(VLOOKUP(Programming_Summary___3[[#This Row],[ID]],'FY2021_Minor Approved list'!C:C,1,FALSE)),"No","Yes")</f>
        <v>No</v>
      </c>
      <c r="AA13378" s="41" t="str">
        <f>IF(ISNA(VLOOKUP(Programming_Summary___3[[#This Row],[ID]],'FY2022_Minor Approved list '!C:C,1,FALSE)),"No","Yes")</f>
        <v>No</v>
      </c>
      <c r="AB13378" s="41" t="e">
        <f>IF(VLOOKUP(Programming_Summary___3[[#This Row],[ID]],'Raw data'!B:DJ,75,FALSE)=Programming_Summary___3[[#This Row],[Section]],"Yes","No")</f>
        <v>#N/A</v>
      </c>
      <c r="AC133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78" s="124">
        <f t="shared" ref="AH13378:AH13441" ca="1" si="209">TODAY()</f>
        <v>44554</v>
      </c>
    </row>
    <row r="13379" spans="1:34" x14ac:dyDescent="0.25">
      <c r="A13379">
        <v>4</v>
      </c>
      <c r="B13379" s="1" t="s">
        <v>21877</v>
      </c>
      <c r="C13379" s="1" t="s">
        <v>49</v>
      </c>
      <c r="D13379" s="1" t="s">
        <v>49</v>
      </c>
      <c r="E13379" s="1" t="s">
        <v>9</v>
      </c>
      <c r="F13379" s="1" t="s">
        <v>8873</v>
      </c>
      <c r="G13379" s="1" t="s">
        <v>89</v>
      </c>
      <c r="H13379" s="1" t="s">
        <v>37</v>
      </c>
      <c r="I13379" s="1" t="s">
        <v>89</v>
      </c>
      <c r="J13379">
        <v>8.9</v>
      </c>
      <c r="K13379" s="1" t="s">
        <v>8803</v>
      </c>
      <c r="L13379" s="1" t="s">
        <v>8803</v>
      </c>
      <c r="M13379">
        <v>0</v>
      </c>
      <c r="N13379">
        <v>8.9</v>
      </c>
      <c r="O13379">
        <v>0</v>
      </c>
      <c r="P13379">
        <v>8.9</v>
      </c>
      <c r="Q13379">
        <v>8.9</v>
      </c>
      <c r="R13379">
        <v>0</v>
      </c>
      <c r="S13379">
        <v>8.9</v>
      </c>
      <c r="T13379">
        <v>0</v>
      </c>
      <c r="U13379">
        <v>0</v>
      </c>
      <c r="V13379">
        <v>8.9</v>
      </c>
      <c r="W13379" s="1" t="s">
        <v>8786</v>
      </c>
      <c r="X13379" s="1" t="s">
        <v>8896</v>
      </c>
      <c r="Y13379" s="1" t="s">
        <v>52</v>
      </c>
      <c r="Z13379" s="41" t="str">
        <f>IF(ISNA(VLOOKUP(Programming_Summary___3[[#This Row],[ID]],'FY2021_Minor Approved list'!C:C,1,FALSE)),"No","Yes")</f>
        <v>No</v>
      </c>
      <c r="AA13379" s="41" t="str">
        <f>IF(ISNA(VLOOKUP(Programming_Summary___3[[#This Row],[ID]],'FY2022_Minor Approved list '!C:C,1,FALSE)),"No","Yes")</f>
        <v>No</v>
      </c>
      <c r="AB13379" s="41" t="e">
        <f>IF(VLOOKUP(Programming_Summary___3[[#This Row],[ID]],'Raw data'!B:DJ,75,FALSE)=Programming_Summary___3[[#This Row],[Section]],"Yes","No")</f>
        <v>#N/A</v>
      </c>
      <c r="AC133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79" s="124">
        <f t="shared" ca="1" si="209"/>
        <v>44554</v>
      </c>
    </row>
    <row r="13380" spans="1:34" x14ac:dyDescent="0.25">
      <c r="A13380">
        <v>4</v>
      </c>
      <c r="B13380" s="1" t="s">
        <v>21878</v>
      </c>
      <c r="C13380" s="1" t="s">
        <v>49</v>
      </c>
      <c r="D13380" s="1" t="s">
        <v>49</v>
      </c>
      <c r="E13380" s="1" t="s">
        <v>9</v>
      </c>
      <c r="F13380" s="1" t="s">
        <v>8932</v>
      </c>
      <c r="G13380" s="1" t="s">
        <v>89</v>
      </c>
      <c r="H13380" s="1" t="s">
        <v>37</v>
      </c>
      <c r="I13380" s="1" t="s">
        <v>89</v>
      </c>
      <c r="J13380">
        <v>14.1</v>
      </c>
      <c r="K13380" s="1" t="s">
        <v>8803</v>
      </c>
      <c r="L13380" s="1" t="s">
        <v>8803</v>
      </c>
      <c r="M13380">
        <v>0</v>
      </c>
      <c r="N13380">
        <v>14.1</v>
      </c>
      <c r="O13380">
        <v>0</v>
      </c>
      <c r="P13380">
        <v>14.1</v>
      </c>
      <c r="Q13380">
        <v>14.1</v>
      </c>
      <c r="R13380">
        <v>0</v>
      </c>
      <c r="S13380">
        <v>14.1</v>
      </c>
      <c r="T13380">
        <v>0</v>
      </c>
      <c r="U13380">
        <v>0</v>
      </c>
      <c r="V13380">
        <v>14.1</v>
      </c>
      <c r="W13380" s="1" t="s">
        <v>8786</v>
      </c>
      <c r="X13380" s="1" t="s">
        <v>8896</v>
      </c>
      <c r="Y13380" s="1" t="s">
        <v>52</v>
      </c>
      <c r="Z13380" s="41" t="str">
        <f>IF(ISNA(VLOOKUP(Programming_Summary___3[[#This Row],[ID]],'FY2021_Minor Approved list'!C:C,1,FALSE)),"No","Yes")</f>
        <v>No</v>
      </c>
      <c r="AA13380" s="41" t="str">
        <f>IF(ISNA(VLOOKUP(Programming_Summary___3[[#This Row],[ID]],'FY2022_Minor Approved list '!C:C,1,FALSE)),"No","Yes")</f>
        <v>No</v>
      </c>
      <c r="AB13380" s="41" t="e">
        <f>IF(VLOOKUP(Programming_Summary___3[[#This Row],[ID]],'Raw data'!B:DJ,75,FALSE)=Programming_Summary___3[[#This Row],[Section]],"Yes","No")</f>
        <v>#N/A</v>
      </c>
      <c r="AC133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80" s="124">
        <f t="shared" ca="1" si="209"/>
        <v>44554</v>
      </c>
    </row>
    <row r="13381" spans="1:34" x14ac:dyDescent="0.25">
      <c r="A13381">
        <v>4</v>
      </c>
      <c r="B13381" s="1" t="s">
        <v>21878</v>
      </c>
      <c r="C13381" s="1" t="s">
        <v>49</v>
      </c>
      <c r="D13381" s="1" t="s">
        <v>49</v>
      </c>
      <c r="E13381" s="1" t="s">
        <v>9</v>
      </c>
      <c r="F13381" s="1" t="s">
        <v>8802</v>
      </c>
      <c r="G13381" s="1" t="s">
        <v>89</v>
      </c>
      <c r="H13381" s="1" t="s">
        <v>37</v>
      </c>
      <c r="I13381" s="1" t="s">
        <v>89</v>
      </c>
      <c r="J13381">
        <v>14.1</v>
      </c>
      <c r="K13381" s="1" t="s">
        <v>8803</v>
      </c>
      <c r="L13381" s="1" t="s">
        <v>8803</v>
      </c>
      <c r="M13381">
        <v>0</v>
      </c>
      <c r="N13381">
        <v>14.1</v>
      </c>
      <c r="O13381">
        <v>0</v>
      </c>
      <c r="P13381">
        <v>14.1</v>
      </c>
      <c r="Q13381">
        <v>14.1</v>
      </c>
      <c r="R13381">
        <v>0</v>
      </c>
      <c r="S13381">
        <v>14.1</v>
      </c>
      <c r="T13381">
        <v>0</v>
      </c>
      <c r="U13381">
        <v>0</v>
      </c>
      <c r="V13381">
        <v>14.1</v>
      </c>
      <c r="W13381" s="1" t="s">
        <v>8786</v>
      </c>
      <c r="X13381" s="1" t="s">
        <v>8896</v>
      </c>
      <c r="Y13381" s="1" t="s">
        <v>52</v>
      </c>
      <c r="Z13381" s="41" t="str">
        <f>IF(ISNA(VLOOKUP(Programming_Summary___3[[#This Row],[ID]],'FY2021_Minor Approved list'!C:C,1,FALSE)),"No","Yes")</f>
        <v>No</v>
      </c>
      <c r="AA13381" s="41" t="str">
        <f>IF(ISNA(VLOOKUP(Programming_Summary___3[[#This Row],[ID]],'FY2022_Minor Approved list '!C:C,1,FALSE)),"No","Yes")</f>
        <v>No</v>
      </c>
      <c r="AB13381" s="41" t="e">
        <f>IF(VLOOKUP(Programming_Summary___3[[#This Row],[ID]],'Raw data'!B:DJ,75,FALSE)=Programming_Summary___3[[#This Row],[Section]],"Yes","No")</f>
        <v>#N/A</v>
      </c>
      <c r="AC133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81" s="124">
        <f t="shared" ca="1" si="209"/>
        <v>44554</v>
      </c>
    </row>
    <row r="13382" spans="1:34" x14ac:dyDescent="0.25">
      <c r="A13382">
        <v>4</v>
      </c>
      <c r="B13382" s="1" t="s">
        <v>21878</v>
      </c>
      <c r="C13382" s="1" t="s">
        <v>49</v>
      </c>
      <c r="D13382" s="1" t="s">
        <v>49</v>
      </c>
      <c r="E13382" s="1" t="s">
        <v>9</v>
      </c>
      <c r="F13382" s="1" t="s">
        <v>8873</v>
      </c>
      <c r="G13382" s="1" t="s">
        <v>89</v>
      </c>
      <c r="H13382" s="1" t="s">
        <v>37</v>
      </c>
      <c r="I13382" s="1" t="s">
        <v>89</v>
      </c>
      <c r="J13382">
        <v>14.1</v>
      </c>
      <c r="K13382" s="1" t="s">
        <v>8803</v>
      </c>
      <c r="L13382" s="1" t="s">
        <v>8803</v>
      </c>
      <c r="M13382">
        <v>0</v>
      </c>
      <c r="N13382">
        <v>14.1</v>
      </c>
      <c r="O13382">
        <v>0</v>
      </c>
      <c r="P13382">
        <v>14.1</v>
      </c>
      <c r="Q13382">
        <v>14.1</v>
      </c>
      <c r="R13382">
        <v>0</v>
      </c>
      <c r="S13382">
        <v>14.1</v>
      </c>
      <c r="T13382">
        <v>0</v>
      </c>
      <c r="U13382">
        <v>0</v>
      </c>
      <c r="V13382">
        <v>14.1</v>
      </c>
      <c r="W13382" s="1" t="s">
        <v>8786</v>
      </c>
      <c r="X13382" s="1" t="s">
        <v>8896</v>
      </c>
      <c r="Y13382" s="1" t="s">
        <v>52</v>
      </c>
      <c r="Z13382" s="41" t="str">
        <f>IF(ISNA(VLOOKUP(Programming_Summary___3[[#This Row],[ID]],'FY2021_Minor Approved list'!C:C,1,FALSE)),"No","Yes")</f>
        <v>No</v>
      </c>
      <c r="AA13382" s="41" t="str">
        <f>IF(ISNA(VLOOKUP(Programming_Summary___3[[#This Row],[ID]],'FY2022_Minor Approved list '!C:C,1,FALSE)),"No","Yes")</f>
        <v>No</v>
      </c>
      <c r="AB13382" s="41" t="e">
        <f>IF(VLOOKUP(Programming_Summary___3[[#This Row],[ID]],'Raw data'!B:DJ,75,FALSE)=Programming_Summary___3[[#This Row],[Section]],"Yes","No")</f>
        <v>#N/A</v>
      </c>
      <c r="AC133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82" s="124">
        <f t="shared" ca="1" si="209"/>
        <v>44554</v>
      </c>
    </row>
    <row r="13383" spans="1:34" x14ac:dyDescent="0.25">
      <c r="A13383">
        <v>4</v>
      </c>
      <c r="B13383" s="1" t="s">
        <v>21879</v>
      </c>
      <c r="C13383" s="1" t="s">
        <v>49</v>
      </c>
      <c r="D13383" s="1" t="s">
        <v>49</v>
      </c>
      <c r="E13383" s="1" t="s">
        <v>9</v>
      </c>
      <c r="F13383" s="1" t="s">
        <v>8802</v>
      </c>
      <c r="G13383" s="1" t="s">
        <v>89</v>
      </c>
      <c r="H13383" s="1" t="s">
        <v>37</v>
      </c>
      <c r="I13383" s="1" t="s">
        <v>89</v>
      </c>
      <c r="J13383">
        <v>21.4</v>
      </c>
      <c r="K13383" s="1" t="s">
        <v>8803</v>
      </c>
      <c r="L13383" s="1" t="s">
        <v>8803</v>
      </c>
      <c r="M13383">
        <v>0</v>
      </c>
      <c r="N13383">
        <v>21.4</v>
      </c>
      <c r="O13383">
        <v>0</v>
      </c>
      <c r="P13383">
        <v>21.4</v>
      </c>
      <c r="Q13383">
        <v>21.4</v>
      </c>
      <c r="R13383">
        <v>0</v>
      </c>
      <c r="S13383">
        <v>21.4</v>
      </c>
      <c r="T13383">
        <v>0</v>
      </c>
      <c r="U13383">
        <v>0</v>
      </c>
      <c r="V13383">
        <v>21.4</v>
      </c>
      <c r="W13383" s="1" t="s">
        <v>8786</v>
      </c>
      <c r="X13383" s="1" t="s">
        <v>8896</v>
      </c>
      <c r="Y13383" s="1" t="s">
        <v>52</v>
      </c>
      <c r="Z13383" s="41" t="str">
        <f>IF(ISNA(VLOOKUP(Programming_Summary___3[[#This Row],[ID]],'FY2021_Minor Approved list'!C:C,1,FALSE)),"No","Yes")</f>
        <v>No</v>
      </c>
      <c r="AA13383" s="41" t="str">
        <f>IF(ISNA(VLOOKUP(Programming_Summary___3[[#This Row],[ID]],'FY2022_Minor Approved list '!C:C,1,FALSE)),"No","Yes")</f>
        <v>No</v>
      </c>
      <c r="AB13383" s="41" t="e">
        <f>IF(VLOOKUP(Programming_Summary___3[[#This Row],[ID]],'Raw data'!B:DJ,75,FALSE)=Programming_Summary___3[[#This Row],[Section]],"Yes","No")</f>
        <v>#N/A</v>
      </c>
      <c r="AC133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83" s="124">
        <f t="shared" ca="1" si="209"/>
        <v>44554</v>
      </c>
    </row>
    <row r="13384" spans="1:34" x14ac:dyDescent="0.25">
      <c r="A13384">
        <v>4</v>
      </c>
      <c r="B13384" s="1" t="s">
        <v>21879</v>
      </c>
      <c r="C13384" s="1" t="s">
        <v>49</v>
      </c>
      <c r="D13384" s="1" t="s">
        <v>49</v>
      </c>
      <c r="E13384" s="1" t="s">
        <v>9</v>
      </c>
      <c r="F13384" s="1" t="s">
        <v>8932</v>
      </c>
      <c r="G13384" s="1" t="s">
        <v>89</v>
      </c>
      <c r="H13384" s="1" t="s">
        <v>37</v>
      </c>
      <c r="I13384" s="1" t="s">
        <v>89</v>
      </c>
      <c r="J13384">
        <v>21.4</v>
      </c>
      <c r="K13384" s="1" t="s">
        <v>8803</v>
      </c>
      <c r="L13384" s="1" t="s">
        <v>8803</v>
      </c>
      <c r="M13384">
        <v>0</v>
      </c>
      <c r="N13384">
        <v>21.4</v>
      </c>
      <c r="O13384">
        <v>0</v>
      </c>
      <c r="P13384">
        <v>21.4</v>
      </c>
      <c r="Q13384">
        <v>21.4</v>
      </c>
      <c r="R13384">
        <v>0</v>
      </c>
      <c r="S13384">
        <v>21.4</v>
      </c>
      <c r="T13384">
        <v>0</v>
      </c>
      <c r="U13384">
        <v>0</v>
      </c>
      <c r="V13384">
        <v>21.4</v>
      </c>
      <c r="W13384" s="1" t="s">
        <v>8786</v>
      </c>
      <c r="X13384" s="1" t="s">
        <v>8896</v>
      </c>
      <c r="Y13384" s="1" t="s">
        <v>52</v>
      </c>
      <c r="Z13384" s="41" t="str">
        <f>IF(ISNA(VLOOKUP(Programming_Summary___3[[#This Row],[ID]],'FY2021_Minor Approved list'!C:C,1,FALSE)),"No","Yes")</f>
        <v>No</v>
      </c>
      <c r="AA13384" s="41" t="str">
        <f>IF(ISNA(VLOOKUP(Programming_Summary___3[[#This Row],[ID]],'FY2022_Minor Approved list '!C:C,1,FALSE)),"No","Yes")</f>
        <v>No</v>
      </c>
      <c r="AB13384" s="41" t="e">
        <f>IF(VLOOKUP(Programming_Summary___3[[#This Row],[ID]],'Raw data'!B:DJ,75,FALSE)=Programming_Summary___3[[#This Row],[Section]],"Yes","No")</f>
        <v>#N/A</v>
      </c>
      <c r="AC133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84" s="124">
        <f t="shared" ca="1" si="209"/>
        <v>44554</v>
      </c>
    </row>
    <row r="13385" spans="1:34" x14ac:dyDescent="0.25">
      <c r="A13385">
        <v>4</v>
      </c>
      <c r="B13385" s="1" t="s">
        <v>21879</v>
      </c>
      <c r="C13385" s="1" t="s">
        <v>49</v>
      </c>
      <c r="D13385" s="1" t="s">
        <v>49</v>
      </c>
      <c r="E13385" s="1" t="s">
        <v>9</v>
      </c>
      <c r="F13385" s="1" t="s">
        <v>8873</v>
      </c>
      <c r="G13385" s="1" t="s">
        <v>89</v>
      </c>
      <c r="H13385" s="1" t="s">
        <v>37</v>
      </c>
      <c r="I13385" s="1" t="s">
        <v>89</v>
      </c>
      <c r="J13385">
        <v>21.4</v>
      </c>
      <c r="K13385" s="1" t="s">
        <v>8803</v>
      </c>
      <c r="L13385" s="1" t="s">
        <v>8803</v>
      </c>
      <c r="M13385">
        <v>0</v>
      </c>
      <c r="N13385">
        <v>21.4</v>
      </c>
      <c r="O13385">
        <v>0</v>
      </c>
      <c r="P13385">
        <v>21.4</v>
      </c>
      <c r="Q13385">
        <v>21.4</v>
      </c>
      <c r="R13385">
        <v>0</v>
      </c>
      <c r="S13385">
        <v>21.4</v>
      </c>
      <c r="T13385">
        <v>0</v>
      </c>
      <c r="U13385">
        <v>0</v>
      </c>
      <c r="V13385">
        <v>21.4</v>
      </c>
      <c r="W13385" s="1" t="s">
        <v>8786</v>
      </c>
      <c r="X13385" s="1" t="s">
        <v>8896</v>
      </c>
      <c r="Y13385" s="1" t="s">
        <v>52</v>
      </c>
      <c r="Z13385" s="41" t="str">
        <f>IF(ISNA(VLOOKUP(Programming_Summary___3[[#This Row],[ID]],'FY2021_Minor Approved list'!C:C,1,FALSE)),"No","Yes")</f>
        <v>No</v>
      </c>
      <c r="AA13385" s="41" t="str">
        <f>IF(ISNA(VLOOKUP(Programming_Summary___3[[#This Row],[ID]],'FY2022_Minor Approved list '!C:C,1,FALSE)),"No","Yes")</f>
        <v>No</v>
      </c>
      <c r="AB13385" s="41" t="e">
        <f>IF(VLOOKUP(Programming_Summary___3[[#This Row],[ID]],'Raw data'!B:DJ,75,FALSE)=Programming_Summary___3[[#This Row],[Section]],"Yes","No")</f>
        <v>#N/A</v>
      </c>
      <c r="AC133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85" s="124">
        <f t="shared" ca="1" si="209"/>
        <v>44554</v>
      </c>
    </row>
    <row r="13386" spans="1:34" x14ac:dyDescent="0.25">
      <c r="A13386">
        <v>4</v>
      </c>
      <c r="B13386" s="1" t="s">
        <v>21880</v>
      </c>
      <c r="C13386" s="1" t="s">
        <v>49</v>
      </c>
      <c r="D13386" s="1" t="s">
        <v>49</v>
      </c>
      <c r="E13386" s="1" t="s">
        <v>9</v>
      </c>
      <c r="F13386" s="1" t="s">
        <v>8932</v>
      </c>
      <c r="G13386" s="1" t="s">
        <v>89</v>
      </c>
      <c r="H13386" s="1" t="s">
        <v>37</v>
      </c>
      <c r="I13386" s="1" t="s">
        <v>89</v>
      </c>
      <c r="J13386">
        <v>8.4</v>
      </c>
      <c r="K13386" s="1" t="s">
        <v>8803</v>
      </c>
      <c r="L13386" s="1" t="s">
        <v>8803</v>
      </c>
      <c r="M13386">
        <v>0.5</v>
      </c>
      <c r="N13386">
        <v>6.5</v>
      </c>
      <c r="O13386">
        <v>1.4</v>
      </c>
      <c r="P13386">
        <v>8.4</v>
      </c>
      <c r="Q13386">
        <v>8.4</v>
      </c>
      <c r="R13386">
        <v>0</v>
      </c>
      <c r="S13386">
        <v>8.4</v>
      </c>
      <c r="T13386">
        <v>0</v>
      </c>
      <c r="U13386">
        <v>0</v>
      </c>
      <c r="V13386">
        <v>8.4</v>
      </c>
      <c r="W13386" s="1" t="s">
        <v>8786</v>
      </c>
      <c r="X13386" s="1" t="s">
        <v>8896</v>
      </c>
      <c r="Y13386" s="1" t="s">
        <v>52</v>
      </c>
      <c r="Z13386" s="41" t="str">
        <f>IF(ISNA(VLOOKUP(Programming_Summary___3[[#This Row],[ID]],'FY2021_Minor Approved list'!C:C,1,FALSE)),"No","Yes")</f>
        <v>No</v>
      </c>
      <c r="AA13386" s="41" t="str">
        <f>IF(ISNA(VLOOKUP(Programming_Summary___3[[#This Row],[ID]],'FY2022_Minor Approved list '!C:C,1,FALSE)),"No","Yes")</f>
        <v>No</v>
      </c>
      <c r="AB13386" s="41" t="e">
        <f>IF(VLOOKUP(Programming_Summary___3[[#This Row],[ID]],'Raw data'!B:DJ,75,FALSE)=Programming_Summary___3[[#This Row],[Section]],"Yes","No")</f>
        <v>#N/A</v>
      </c>
      <c r="AC133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86" s="124">
        <f t="shared" ca="1" si="209"/>
        <v>44554</v>
      </c>
    </row>
    <row r="13387" spans="1:34" x14ac:dyDescent="0.25">
      <c r="A13387">
        <v>4</v>
      </c>
      <c r="B13387" s="1" t="s">
        <v>21880</v>
      </c>
      <c r="C13387" s="1" t="s">
        <v>49</v>
      </c>
      <c r="D13387" s="1" t="s">
        <v>49</v>
      </c>
      <c r="E13387" s="1" t="s">
        <v>9</v>
      </c>
      <c r="F13387" s="1" t="s">
        <v>8802</v>
      </c>
      <c r="G13387" s="1" t="s">
        <v>89</v>
      </c>
      <c r="H13387" s="1" t="s">
        <v>37</v>
      </c>
      <c r="I13387" s="1" t="s">
        <v>89</v>
      </c>
      <c r="J13387">
        <v>8.4</v>
      </c>
      <c r="K13387" s="1" t="s">
        <v>8803</v>
      </c>
      <c r="L13387" s="1" t="s">
        <v>8803</v>
      </c>
      <c r="M13387">
        <v>0.5</v>
      </c>
      <c r="N13387">
        <v>6.5</v>
      </c>
      <c r="O13387">
        <v>1.4</v>
      </c>
      <c r="P13387">
        <v>8.4</v>
      </c>
      <c r="Q13387">
        <v>8.4</v>
      </c>
      <c r="R13387">
        <v>0</v>
      </c>
      <c r="S13387">
        <v>8.4</v>
      </c>
      <c r="T13387">
        <v>0</v>
      </c>
      <c r="U13387">
        <v>0</v>
      </c>
      <c r="V13387">
        <v>8.4</v>
      </c>
      <c r="W13387" s="1" t="s">
        <v>8786</v>
      </c>
      <c r="X13387" s="1" t="s">
        <v>8896</v>
      </c>
      <c r="Y13387" s="1" t="s">
        <v>52</v>
      </c>
      <c r="Z13387" s="41" t="str">
        <f>IF(ISNA(VLOOKUP(Programming_Summary___3[[#This Row],[ID]],'FY2021_Minor Approved list'!C:C,1,FALSE)),"No","Yes")</f>
        <v>No</v>
      </c>
      <c r="AA13387" s="41" t="str">
        <f>IF(ISNA(VLOOKUP(Programming_Summary___3[[#This Row],[ID]],'FY2022_Minor Approved list '!C:C,1,FALSE)),"No","Yes")</f>
        <v>No</v>
      </c>
      <c r="AB13387" s="41" t="e">
        <f>IF(VLOOKUP(Programming_Summary___3[[#This Row],[ID]],'Raw data'!B:DJ,75,FALSE)=Programming_Summary___3[[#This Row],[Section]],"Yes","No")</f>
        <v>#N/A</v>
      </c>
      <c r="AC133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87" s="124">
        <f t="shared" ca="1" si="209"/>
        <v>44554</v>
      </c>
    </row>
    <row r="13388" spans="1:34" x14ac:dyDescent="0.25">
      <c r="A13388">
        <v>4</v>
      </c>
      <c r="B13388" s="1" t="s">
        <v>21880</v>
      </c>
      <c r="C13388" s="1" t="s">
        <v>49</v>
      </c>
      <c r="D13388" s="1" t="s">
        <v>49</v>
      </c>
      <c r="E13388" s="1" t="s">
        <v>9</v>
      </c>
      <c r="F13388" s="1" t="s">
        <v>8873</v>
      </c>
      <c r="G13388" s="1" t="s">
        <v>89</v>
      </c>
      <c r="H13388" s="1" t="s">
        <v>37</v>
      </c>
      <c r="I13388" s="1" t="s">
        <v>89</v>
      </c>
      <c r="J13388">
        <v>8.4</v>
      </c>
      <c r="K13388" s="1" t="s">
        <v>8803</v>
      </c>
      <c r="L13388" s="1" t="s">
        <v>8803</v>
      </c>
      <c r="M13388">
        <v>0.5</v>
      </c>
      <c r="N13388">
        <v>6.5</v>
      </c>
      <c r="O13388">
        <v>1.4</v>
      </c>
      <c r="P13388">
        <v>8.4</v>
      </c>
      <c r="Q13388">
        <v>8.4</v>
      </c>
      <c r="R13388">
        <v>0</v>
      </c>
      <c r="S13388">
        <v>8.4</v>
      </c>
      <c r="T13388">
        <v>0</v>
      </c>
      <c r="U13388">
        <v>0</v>
      </c>
      <c r="V13388">
        <v>8.4</v>
      </c>
      <c r="W13388" s="1" t="s">
        <v>8786</v>
      </c>
      <c r="X13388" s="1" t="s">
        <v>8896</v>
      </c>
      <c r="Y13388" s="1" t="s">
        <v>52</v>
      </c>
      <c r="Z13388" s="41" t="str">
        <f>IF(ISNA(VLOOKUP(Programming_Summary___3[[#This Row],[ID]],'FY2021_Minor Approved list'!C:C,1,FALSE)),"No","Yes")</f>
        <v>No</v>
      </c>
      <c r="AA13388" s="41" t="str">
        <f>IF(ISNA(VLOOKUP(Programming_Summary___3[[#This Row],[ID]],'FY2022_Minor Approved list '!C:C,1,FALSE)),"No","Yes")</f>
        <v>No</v>
      </c>
      <c r="AB13388" s="41" t="e">
        <f>IF(VLOOKUP(Programming_Summary___3[[#This Row],[ID]],'Raw data'!B:DJ,75,FALSE)=Programming_Summary___3[[#This Row],[Section]],"Yes","No")</f>
        <v>#N/A</v>
      </c>
      <c r="AC133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88" s="124">
        <f t="shared" ca="1" si="209"/>
        <v>44554</v>
      </c>
    </row>
    <row r="13389" spans="1:34" x14ac:dyDescent="0.25">
      <c r="A13389">
        <v>4</v>
      </c>
      <c r="B13389" s="1" t="s">
        <v>21881</v>
      </c>
      <c r="C13389" s="1" t="s">
        <v>15041</v>
      </c>
      <c r="D13389" s="1" t="s">
        <v>49</v>
      </c>
      <c r="E13389" s="1" t="s">
        <v>9</v>
      </c>
      <c r="F13389" s="1" t="s">
        <v>9018</v>
      </c>
      <c r="G13389" s="1" t="s">
        <v>595</v>
      </c>
      <c r="H13389" s="1" t="s">
        <v>49</v>
      </c>
      <c r="I13389" s="1" t="s">
        <v>8807</v>
      </c>
      <c r="J13389">
        <v>866</v>
      </c>
      <c r="K13389" s="1" t="s">
        <v>9019</v>
      </c>
      <c r="L13389" s="1" t="s">
        <v>771</v>
      </c>
      <c r="M13389">
        <v>0</v>
      </c>
      <c r="N13389">
        <v>0</v>
      </c>
      <c r="O13389">
        <v>866</v>
      </c>
      <c r="P13389">
        <v>866</v>
      </c>
      <c r="Q13389">
        <v>866</v>
      </c>
      <c r="R13389">
        <v>0</v>
      </c>
      <c r="S13389">
        <v>866</v>
      </c>
      <c r="T13389">
        <v>0</v>
      </c>
      <c r="U13389">
        <v>0</v>
      </c>
      <c r="V13389">
        <v>866</v>
      </c>
      <c r="W13389" s="1" t="s">
        <v>8786</v>
      </c>
      <c r="X13389" s="1" t="s">
        <v>8896</v>
      </c>
      <c r="Y13389" s="1" t="s">
        <v>52</v>
      </c>
      <c r="Z13389" s="41" t="str">
        <f>IF(ISNA(VLOOKUP(Programming_Summary___3[[#This Row],[ID]],'FY2021_Minor Approved list'!C:C,1,FALSE)),"No","Yes")</f>
        <v>No</v>
      </c>
      <c r="AA13389" s="41" t="str">
        <f>IF(ISNA(VLOOKUP(Programming_Summary___3[[#This Row],[ID]],'FY2022_Minor Approved list '!C:C,1,FALSE)),"No","Yes")</f>
        <v>No</v>
      </c>
      <c r="AB13389" s="41" t="e">
        <f>IF(VLOOKUP(Programming_Summary___3[[#This Row],[ID]],'Raw data'!B:DJ,75,FALSE)=Programming_Summary___3[[#This Row],[Section]],"Yes","No")</f>
        <v>#N/A</v>
      </c>
      <c r="AC133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89" s="124">
        <f t="shared" ca="1" si="209"/>
        <v>44554</v>
      </c>
    </row>
    <row r="13390" spans="1:34" x14ac:dyDescent="0.25">
      <c r="A13390">
        <v>3</v>
      </c>
      <c r="B13390" s="1" t="s">
        <v>21882</v>
      </c>
      <c r="C13390" s="1" t="s">
        <v>15042</v>
      </c>
      <c r="D13390" s="1" t="s">
        <v>15043</v>
      </c>
      <c r="E13390" s="1" t="s">
        <v>9</v>
      </c>
      <c r="F13390" s="1" t="s">
        <v>10682</v>
      </c>
      <c r="G13390" s="1" t="s">
        <v>136</v>
      </c>
      <c r="H13390" s="1" t="s">
        <v>8982</v>
      </c>
      <c r="I13390" s="1" t="s">
        <v>252</v>
      </c>
      <c r="J13390">
        <v>0</v>
      </c>
      <c r="K13390" s="1" t="s">
        <v>8808</v>
      </c>
      <c r="L13390" s="1" t="s">
        <v>80</v>
      </c>
      <c r="M13390">
        <v>0</v>
      </c>
      <c r="N13390">
        <v>0</v>
      </c>
      <c r="O13390">
        <v>0</v>
      </c>
      <c r="P13390">
        <v>0</v>
      </c>
      <c r="Q13390">
        <v>0</v>
      </c>
      <c r="R13390">
        <v>0</v>
      </c>
      <c r="S13390">
        <v>0</v>
      </c>
      <c r="T13390">
        <v>0</v>
      </c>
      <c r="U13390">
        <v>0</v>
      </c>
      <c r="V13390">
        <v>0</v>
      </c>
      <c r="W13390" s="1" t="s">
        <v>8786</v>
      </c>
      <c r="X13390" s="1" t="s">
        <v>8896</v>
      </c>
      <c r="Y13390" s="1" t="s">
        <v>52</v>
      </c>
      <c r="Z13390" s="41" t="str">
        <f>IF(ISNA(VLOOKUP(Programming_Summary___3[[#This Row],[ID]],'FY2021_Minor Approved list'!C:C,1,FALSE)),"No","Yes")</f>
        <v>No</v>
      </c>
      <c r="AA13390" s="41" t="str">
        <f>IF(ISNA(VLOOKUP(Programming_Summary___3[[#This Row],[ID]],'FY2022_Minor Approved list '!C:C,1,FALSE)),"No","Yes")</f>
        <v>No</v>
      </c>
      <c r="AB13390" s="41" t="e">
        <f>IF(VLOOKUP(Programming_Summary___3[[#This Row],[ID]],'Raw data'!B:DJ,75,FALSE)=Programming_Summary___3[[#This Row],[Section]],"Yes","No")</f>
        <v>#N/A</v>
      </c>
      <c r="AC133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90" s="124">
        <f t="shared" ca="1" si="209"/>
        <v>44554</v>
      </c>
    </row>
    <row r="13391" spans="1:34" x14ac:dyDescent="0.25">
      <c r="A13391">
        <v>3</v>
      </c>
      <c r="B13391" s="1" t="s">
        <v>21882</v>
      </c>
      <c r="C13391" s="1" t="s">
        <v>15042</v>
      </c>
      <c r="D13391" s="1" t="s">
        <v>15043</v>
      </c>
      <c r="E13391" s="1" t="s">
        <v>9</v>
      </c>
      <c r="F13391" s="1" t="s">
        <v>10027</v>
      </c>
      <c r="G13391" s="1" t="s">
        <v>136</v>
      </c>
      <c r="H13391" s="1" t="s">
        <v>8982</v>
      </c>
      <c r="I13391" s="1" t="s">
        <v>252</v>
      </c>
      <c r="J13391">
        <v>1</v>
      </c>
      <c r="K13391" s="1" t="s">
        <v>8808</v>
      </c>
      <c r="L13391" s="1" t="s">
        <v>80</v>
      </c>
      <c r="M13391">
        <v>0</v>
      </c>
      <c r="N13391">
        <v>0</v>
      </c>
      <c r="O13391">
        <v>5712</v>
      </c>
      <c r="P13391">
        <v>5712</v>
      </c>
      <c r="Q13391">
        <v>5712</v>
      </c>
      <c r="R13391">
        <v>0</v>
      </c>
      <c r="S13391">
        <v>5712</v>
      </c>
      <c r="T13391">
        <v>0</v>
      </c>
      <c r="U13391">
        <v>0</v>
      </c>
      <c r="V13391">
        <v>5712</v>
      </c>
      <c r="W13391" s="1" t="s">
        <v>8786</v>
      </c>
      <c r="X13391" s="1" t="s">
        <v>8896</v>
      </c>
      <c r="Y13391" s="1" t="s">
        <v>52</v>
      </c>
      <c r="Z13391" s="41" t="str">
        <f>IF(ISNA(VLOOKUP(Programming_Summary___3[[#This Row],[ID]],'FY2021_Minor Approved list'!C:C,1,FALSE)),"No","Yes")</f>
        <v>No</v>
      </c>
      <c r="AA13391" s="41" t="str">
        <f>IF(ISNA(VLOOKUP(Programming_Summary___3[[#This Row],[ID]],'FY2022_Minor Approved list '!C:C,1,FALSE)),"No","Yes")</f>
        <v>No</v>
      </c>
      <c r="AB13391" s="41" t="e">
        <f>IF(VLOOKUP(Programming_Summary___3[[#This Row],[ID]],'Raw data'!B:DJ,75,FALSE)=Programming_Summary___3[[#This Row],[Section]],"Yes","No")</f>
        <v>#N/A</v>
      </c>
      <c r="AC133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91" s="124">
        <f t="shared" ca="1" si="209"/>
        <v>44554</v>
      </c>
    </row>
    <row r="13392" spans="1:34" x14ac:dyDescent="0.25">
      <c r="A13392">
        <v>3</v>
      </c>
      <c r="B13392" s="1" t="s">
        <v>21882</v>
      </c>
      <c r="C13392" s="1" t="s">
        <v>15042</v>
      </c>
      <c r="D13392" s="1" t="s">
        <v>15043</v>
      </c>
      <c r="E13392" s="1" t="s">
        <v>9</v>
      </c>
      <c r="F13392" s="1" t="s">
        <v>10719</v>
      </c>
      <c r="G13392" s="1" t="s">
        <v>136</v>
      </c>
      <c r="H13392" s="1" t="s">
        <v>8982</v>
      </c>
      <c r="I13392" s="1" t="s">
        <v>252</v>
      </c>
      <c r="J13392">
        <v>0</v>
      </c>
      <c r="K13392" s="1" t="s">
        <v>8808</v>
      </c>
      <c r="L13392" s="1" t="s">
        <v>80</v>
      </c>
      <c r="M13392">
        <v>0</v>
      </c>
      <c r="N13392">
        <v>0</v>
      </c>
      <c r="O13392">
        <v>0</v>
      </c>
      <c r="P13392">
        <v>0</v>
      </c>
      <c r="Q13392">
        <v>0</v>
      </c>
      <c r="R13392">
        <v>0</v>
      </c>
      <c r="S13392">
        <v>0</v>
      </c>
      <c r="T13392">
        <v>0</v>
      </c>
      <c r="U13392">
        <v>0</v>
      </c>
      <c r="V13392">
        <v>0</v>
      </c>
      <c r="W13392" s="1" t="s">
        <v>8786</v>
      </c>
      <c r="X13392" s="1" t="s">
        <v>8896</v>
      </c>
      <c r="Y13392" s="1" t="s">
        <v>52</v>
      </c>
      <c r="Z13392" s="41" t="str">
        <f>IF(ISNA(VLOOKUP(Programming_Summary___3[[#This Row],[ID]],'FY2021_Minor Approved list'!C:C,1,FALSE)),"No","Yes")</f>
        <v>No</v>
      </c>
      <c r="AA13392" s="41" t="str">
        <f>IF(ISNA(VLOOKUP(Programming_Summary___3[[#This Row],[ID]],'FY2022_Minor Approved list '!C:C,1,FALSE)),"No","Yes")</f>
        <v>No</v>
      </c>
      <c r="AB13392" s="41" t="e">
        <f>IF(VLOOKUP(Programming_Summary___3[[#This Row],[ID]],'Raw data'!B:DJ,75,FALSE)=Programming_Summary___3[[#This Row],[Section]],"Yes","No")</f>
        <v>#N/A</v>
      </c>
      <c r="AC133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92" s="124">
        <f t="shared" ca="1" si="209"/>
        <v>44554</v>
      </c>
    </row>
    <row r="13393" spans="1:34" x14ac:dyDescent="0.25">
      <c r="A13393">
        <v>3</v>
      </c>
      <c r="B13393" s="1" t="s">
        <v>21882</v>
      </c>
      <c r="C13393" s="1" t="s">
        <v>15042</v>
      </c>
      <c r="D13393" s="1" t="s">
        <v>15043</v>
      </c>
      <c r="E13393" s="1" t="s">
        <v>9</v>
      </c>
      <c r="F13393" s="1" t="s">
        <v>10413</v>
      </c>
      <c r="G13393" s="1" t="s">
        <v>136</v>
      </c>
      <c r="H13393" s="1" t="s">
        <v>8982</v>
      </c>
      <c r="I13393" s="1" t="s">
        <v>252</v>
      </c>
      <c r="J13393">
        <v>0</v>
      </c>
      <c r="K13393" s="1" t="s">
        <v>8808</v>
      </c>
      <c r="L13393" s="1" t="s">
        <v>80</v>
      </c>
      <c r="M13393">
        <v>0</v>
      </c>
      <c r="N13393">
        <v>0</v>
      </c>
      <c r="O13393">
        <v>0</v>
      </c>
      <c r="P13393">
        <v>0</v>
      </c>
      <c r="Q13393">
        <v>0</v>
      </c>
      <c r="R13393">
        <v>0</v>
      </c>
      <c r="S13393">
        <v>0</v>
      </c>
      <c r="T13393">
        <v>0</v>
      </c>
      <c r="U13393">
        <v>0</v>
      </c>
      <c r="V13393">
        <v>0</v>
      </c>
      <c r="W13393" s="1" t="s">
        <v>8786</v>
      </c>
      <c r="X13393" s="1" t="s">
        <v>8896</v>
      </c>
      <c r="Y13393" s="1" t="s">
        <v>52</v>
      </c>
      <c r="Z13393" s="41" t="str">
        <f>IF(ISNA(VLOOKUP(Programming_Summary___3[[#This Row],[ID]],'FY2021_Minor Approved list'!C:C,1,FALSE)),"No","Yes")</f>
        <v>No</v>
      </c>
      <c r="AA13393" s="41" t="str">
        <f>IF(ISNA(VLOOKUP(Programming_Summary___3[[#This Row],[ID]],'FY2022_Minor Approved list '!C:C,1,FALSE)),"No","Yes")</f>
        <v>No</v>
      </c>
      <c r="AB13393" s="41" t="e">
        <f>IF(VLOOKUP(Programming_Summary___3[[#This Row],[ID]],'Raw data'!B:DJ,75,FALSE)=Programming_Summary___3[[#This Row],[Section]],"Yes","No")</f>
        <v>#N/A</v>
      </c>
      <c r="AC133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93" s="124">
        <f t="shared" ca="1" si="209"/>
        <v>44554</v>
      </c>
    </row>
    <row r="13394" spans="1:34" x14ac:dyDescent="0.25">
      <c r="A13394">
        <v>4</v>
      </c>
      <c r="B13394" s="1" t="s">
        <v>21883</v>
      </c>
      <c r="C13394" s="1" t="s">
        <v>49</v>
      </c>
      <c r="D13394" s="1" t="s">
        <v>49</v>
      </c>
      <c r="E13394" s="1" t="s">
        <v>9</v>
      </c>
      <c r="F13394" s="1" t="s">
        <v>9715</v>
      </c>
      <c r="G13394" s="1" t="s">
        <v>78</v>
      </c>
      <c r="H13394" s="1" t="s">
        <v>49</v>
      </c>
      <c r="I13394" s="1" t="s">
        <v>8807</v>
      </c>
      <c r="J13394">
        <v>30</v>
      </c>
      <c r="K13394" s="1" t="s">
        <v>9716</v>
      </c>
      <c r="L13394" s="1" t="s">
        <v>9717</v>
      </c>
      <c r="M13394">
        <v>0</v>
      </c>
      <c r="N13394">
        <v>0</v>
      </c>
      <c r="O13394">
        <v>30</v>
      </c>
      <c r="P13394">
        <v>30</v>
      </c>
      <c r="Q13394">
        <v>30</v>
      </c>
      <c r="R13394">
        <v>0</v>
      </c>
      <c r="S13394">
        <v>30</v>
      </c>
      <c r="T13394">
        <v>0</v>
      </c>
      <c r="U13394">
        <v>0</v>
      </c>
      <c r="V13394">
        <v>30</v>
      </c>
      <c r="W13394" s="1" t="s">
        <v>8786</v>
      </c>
      <c r="X13394" s="1" t="s">
        <v>8896</v>
      </c>
      <c r="Y13394" s="1" t="s">
        <v>52</v>
      </c>
      <c r="Z13394" s="41" t="str">
        <f>IF(ISNA(VLOOKUP(Programming_Summary___3[[#This Row],[ID]],'FY2021_Minor Approved list'!C:C,1,FALSE)),"No","Yes")</f>
        <v>No</v>
      </c>
      <c r="AA13394" s="41" t="str">
        <f>IF(ISNA(VLOOKUP(Programming_Summary___3[[#This Row],[ID]],'FY2022_Minor Approved list '!C:C,1,FALSE)),"No","Yes")</f>
        <v>No</v>
      </c>
      <c r="AB13394" s="41" t="e">
        <f>IF(VLOOKUP(Programming_Summary___3[[#This Row],[ID]],'Raw data'!B:DJ,75,FALSE)=Programming_Summary___3[[#This Row],[Section]],"Yes","No")</f>
        <v>#N/A</v>
      </c>
      <c r="AC133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94" s="124">
        <f t="shared" ca="1" si="209"/>
        <v>44554</v>
      </c>
    </row>
    <row r="13395" spans="1:34" x14ac:dyDescent="0.25">
      <c r="A13395">
        <v>4</v>
      </c>
      <c r="B13395" s="1" t="s">
        <v>21883</v>
      </c>
      <c r="C13395" s="1" t="s">
        <v>49</v>
      </c>
      <c r="D13395" s="1" t="s">
        <v>49</v>
      </c>
      <c r="E13395" s="1" t="s">
        <v>9</v>
      </c>
      <c r="F13395" s="1" t="s">
        <v>8957</v>
      </c>
      <c r="G13395" s="1" t="s">
        <v>78</v>
      </c>
      <c r="H13395" s="1" t="s">
        <v>49</v>
      </c>
      <c r="I13395" s="1" t="s">
        <v>8807</v>
      </c>
      <c r="J13395">
        <v>0</v>
      </c>
      <c r="K13395" s="1" t="s">
        <v>8808</v>
      </c>
      <c r="L13395" s="1" t="s">
        <v>8808</v>
      </c>
      <c r="M13395">
        <v>0</v>
      </c>
      <c r="N13395">
        <v>0</v>
      </c>
      <c r="O13395">
        <v>0</v>
      </c>
      <c r="P13395">
        <v>0</v>
      </c>
      <c r="Q13395">
        <v>0</v>
      </c>
      <c r="R13395">
        <v>0</v>
      </c>
      <c r="S13395">
        <v>0</v>
      </c>
      <c r="T13395">
        <v>0</v>
      </c>
      <c r="U13395">
        <v>0</v>
      </c>
      <c r="V13395">
        <v>0</v>
      </c>
      <c r="W13395" s="1" t="s">
        <v>8786</v>
      </c>
      <c r="X13395" s="1" t="s">
        <v>8896</v>
      </c>
      <c r="Y13395" s="1" t="s">
        <v>52</v>
      </c>
      <c r="Z13395" s="41" t="str">
        <f>IF(ISNA(VLOOKUP(Programming_Summary___3[[#This Row],[ID]],'FY2021_Minor Approved list'!C:C,1,FALSE)),"No","Yes")</f>
        <v>No</v>
      </c>
      <c r="AA13395" s="41" t="str">
        <f>IF(ISNA(VLOOKUP(Programming_Summary___3[[#This Row],[ID]],'FY2022_Minor Approved list '!C:C,1,FALSE)),"No","Yes")</f>
        <v>No</v>
      </c>
      <c r="AB13395" s="41" t="e">
        <f>IF(VLOOKUP(Programming_Summary___3[[#This Row],[ID]],'Raw data'!B:DJ,75,FALSE)=Programming_Summary___3[[#This Row],[Section]],"Yes","No")</f>
        <v>#N/A</v>
      </c>
      <c r="AC133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95" s="124">
        <f t="shared" ca="1" si="209"/>
        <v>44554</v>
      </c>
    </row>
    <row r="13396" spans="1:34" x14ac:dyDescent="0.25">
      <c r="A13396">
        <v>4</v>
      </c>
      <c r="B13396" s="1" t="s">
        <v>21883</v>
      </c>
      <c r="C13396" s="1" t="s">
        <v>49</v>
      </c>
      <c r="D13396" s="1" t="s">
        <v>49</v>
      </c>
      <c r="E13396" s="1" t="s">
        <v>9</v>
      </c>
      <c r="F13396" s="1" t="s">
        <v>9940</v>
      </c>
      <c r="G13396" s="1" t="s">
        <v>78</v>
      </c>
      <c r="H13396" s="1" t="s">
        <v>8982</v>
      </c>
      <c r="I13396" s="1" t="s">
        <v>9941</v>
      </c>
      <c r="J13396">
        <v>0</v>
      </c>
      <c r="K13396" s="1" t="s">
        <v>8808</v>
      </c>
      <c r="L13396" s="1" t="s">
        <v>46</v>
      </c>
      <c r="M13396">
        <v>0</v>
      </c>
      <c r="N13396">
        <v>0</v>
      </c>
      <c r="O13396">
        <v>0</v>
      </c>
      <c r="P13396">
        <v>0</v>
      </c>
      <c r="Q13396">
        <v>0</v>
      </c>
      <c r="R13396">
        <v>0</v>
      </c>
      <c r="S13396">
        <v>0</v>
      </c>
      <c r="T13396">
        <v>0</v>
      </c>
      <c r="U13396">
        <v>0</v>
      </c>
      <c r="V13396">
        <v>0</v>
      </c>
      <c r="W13396" s="1" t="s">
        <v>8786</v>
      </c>
      <c r="X13396" s="1" t="s">
        <v>8896</v>
      </c>
      <c r="Y13396" s="1" t="s">
        <v>52</v>
      </c>
      <c r="Z13396" s="41" t="str">
        <f>IF(ISNA(VLOOKUP(Programming_Summary___3[[#This Row],[ID]],'FY2021_Minor Approved list'!C:C,1,FALSE)),"No","Yes")</f>
        <v>No</v>
      </c>
      <c r="AA13396" s="41" t="str">
        <f>IF(ISNA(VLOOKUP(Programming_Summary___3[[#This Row],[ID]],'FY2022_Minor Approved list '!C:C,1,FALSE)),"No","Yes")</f>
        <v>No</v>
      </c>
      <c r="AB13396" s="41" t="e">
        <f>IF(VLOOKUP(Programming_Summary___3[[#This Row],[ID]],'Raw data'!B:DJ,75,FALSE)=Programming_Summary___3[[#This Row],[Section]],"Yes","No")</f>
        <v>#N/A</v>
      </c>
      <c r="AC133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96" s="124">
        <f t="shared" ca="1" si="209"/>
        <v>44554</v>
      </c>
    </row>
    <row r="13397" spans="1:34" x14ac:dyDescent="0.25">
      <c r="A13397">
        <v>4</v>
      </c>
      <c r="B13397" s="1" t="s">
        <v>21883</v>
      </c>
      <c r="C13397" s="1" t="s">
        <v>49</v>
      </c>
      <c r="D13397" s="1" t="s">
        <v>49</v>
      </c>
      <c r="E13397" s="1" t="s">
        <v>9</v>
      </c>
      <c r="F13397" s="1" t="s">
        <v>9994</v>
      </c>
      <c r="G13397" s="1" t="s">
        <v>78</v>
      </c>
      <c r="H13397" s="1" t="s">
        <v>8982</v>
      </c>
      <c r="I13397" s="1" t="s">
        <v>9941</v>
      </c>
      <c r="J13397">
        <v>0</v>
      </c>
      <c r="K13397" s="1" t="s">
        <v>8808</v>
      </c>
      <c r="L13397" s="1" t="s">
        <v>46</v>
      </c>
      <c r="M13397">
        <v>0</v>
      </c>
      <c r="N13397">
        <v>0</v>
      </c>
      <c r="O13397">
        <v>0</v>
      </c>
      <c r="P13397">
        <v>0</v>
      </c>
      <c r="Q13397">
        <v>0</v>
      </c>
      <c r="R13397">
        <v>0</v>
      </c>
      <c r="S13397">
        <v>0</v>
      </c>
      <c r="T13397">
        <v>0</v>
      </c>
      <c r="U13397">
        <v>0</v>
      </c>
      <c r="V13397">
        <v>0</v>
      </c>
      <c r="W13397" s="1" t="s">
        <v>8786</v>
      </c>
      <c r="X13397" s="1" t="s">
        <v>8896</v>
      </c>
      <c r="Y13397" s="1" t="s">
        <v>52</v>
      </c>
      <c r="Z13397" s="41" t="str">
        <f>IF(ISNA(VLOOKUP(Programming_Summary___3[[#This Row],[ID]],'FY2021_Minor Approved list'!C:C,1,FALSE)),"No","Yes")</f>
        <v>No</v>
      </c>
      <c r="AA13397" s="41" t="str">
        <f>IF(ISNA(VLOOKUP(Programming_Summary___3[[#This Row],[ID]],'FY2022_Minor Approved list '!C:C,1,FALSE)),"No","Yes")</f>
        <v>No</v>
      </c>
      <c r="AB13397" s="41" t="e">
        <f>IF(VLOOKUP(Programming_Summary___3[[#This Row],[ID]],'Raw data'!B:DJ,75,FALSE)=Programming_Summary___3[[#This Row],[Section]],"Yes","No")</f>
        <v>#N/A</v>
      </c>
      <c r="AC133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97" s="124">
        <f t="shared" ca="1" si="209"/>
        <v>44554</v>
      </c>
    </row>
    <row r="13398" spans="1:34" x14ac:dyDescent="0.25">
      <c r="A13398">
        <v>3</v>
      </c>
      <c r="B13398" s="1" t="s">
        <v>21884</v>
      </c>
      <c r="C13398" s="1" t="s">
        <v>49</v>
      </c>
      <c r="D13398" s="1" t="s">
        <v>49</v>
      </c>
      <c r="E13398" s="1" t="s">
        <v>9</v>
      </c>
      <c r="F13398" s="1" t="s">
        <v>8791</v>
      </c>
      <c r="G13398" s="1" t="s">
        <v>1150</v>
      </c>
      <c r="H13398" s="1" t="s">
        <v>37</v>
      </c>
      <c r="I13398" s="1" t="s">
        <v>523</v>
      </c>
      <c r="J13398">
        <v>4</v>
      </c>
      <c r="K13398" s="1" t="s">
        <v>8785</v>
      </c>
      <c r="L13398" s="1" t="s">
        <v>80</v>
      </c>
      <c r="M13398">
        <v>0</v>
      </c>
      <c r="N13398">
        <v>8686</v>
      </c>
      <c r="O13398">
        <v>35316</v>
      </c>
      <c r="P13398">
        <v>44002</v>
      </c>
      <c r="Q13398">
        <v>44002</v>
      </c>
      <c r="R13398">
        <v>0</v>
      </c>
      <c r="S13398">
        <v>44002</v>
      </c>
      <c r="T13398">
        <v>0</v>
      </c>
      <c r="U13398">
        <v>0</v>
      </c>
      <c r="V13398">
        <v>44002</v>
      </c>
      <c r="W13398" s="1" t="s">
        <v>8786</v>
      </c>
      <c r="X13398" s="1" t="s">
        <v>8896</v>
      </c>
      <c r="Y13398" s="1" t="s">
        <v>52</v>
      </c>
      <c r="Z13398" s="41" t="str">
        <f>IF(ISNA(VLOOKUP(Programming_Summary___3[[#This Row],[ID]],'FY2021_Minor Approved list'!C:C,1,FALSE)),"No","Yes")</f>
        <v>No</v>
      </c>
      <c r="AA13398" s="41" t="str">
        <f>IF(ISNA(VLOOKUP(Programming_Summary___3[[#This Row],[ID]],'FY2022_Minor Approved list '!C:C,1,FALSE)),"No","Yes")</f>
        <v>No</v>
      </c>
      <c r="AB13398" s="41" t="e">
        <f>IF(VLOOKUP(Programming_Summary___3[[#This Row],[ID]],'Raw data'!B:DJ,75,FALSE)=Programming_Summary___3[[#This Row],[Section]],"Yes","No")</f>
        <v>#N/A</v>
      </c>
      <c r="AC133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98" s="124">
        <f t="shared" ca="1" si="209"/>
        <v>44554</v>
      </c>
    </row>
    <row r="13399" spans="1:34" x14ac:dyDescent="0.25">
      <c r="A13399">
        <v>3</v>
      </c>
      <c r="B13399" s="1" t="s">
        <v>21884</v>
      </c>
      <c r="C13399" s="1" t="s">
        <v>49</v>
      </c>
      <c r="D13399" s="1" t="s">
        <v>49</v>
      </c>
      <c r="E13399" s="1" t="s">
        <v>9</v>
      </c>
      <c r="F13399" s="1" t="s">
        <v>8925</v>
      </c>
      <c r="G13399" s="1" t="s">
        <v>1150</v>
      </c>
      <c r="H13399" s="1" t="s">
        <v>37</v>
      </c>
      <c r="I13399" s="1" t="s">
        <v>523</v>
      </c>
      <c r="J13399">
        <v>4</v>
      </c>
      <c r="K13399" s="1" t="s">
        <v>8785</v>
      </c>
      <c r="L13399" s="1" t="s">
        <v>80</v>
      </c>
      <c r="M13399">
        <v>0</v>
      </c>
      <c r="N13399">
        <v>8686</v>
      </c>
      <c r="O13399">
        <v>35316</v>
      </c>
      <c r="P13399">
        <v>44002</v>
      </c>
      <c r="Q13399">
        <v>44002</v>
      </c>
      <c r="R13399">
        <v>0</v>
      </c>
      <c r="S13399">
        <v>44002</v>
      </c>
      <c r="T13399">
        <v>0</v>
      </c>
      <c r="U13399">
        <v>0</v>
      </c>
      <c r="V13399">
        <v>44002</v>
      </c>
      <c r="W13399" s="1" t="s">
        <v>8786</v>
      </c>
      <c r="X13399" s="1" t="s">
        <v>8896</v>
      </c>
      <c r="Y13399" s="1" t="s">
        <v>52</v>
      </c>
      <c r="Z13399" s="41" t="str">
        <f>IF(ISNA(VLOOKUP(Programming_Summary___3[[#This Row],[ID]],'FY2021_Minor Approved list'!C:C,1,FALSE)),"No","Yes")</f>
        <v>No</v>
      </c>
      <c r="AA13399" s="41" t="str">
        <f>IF(ISNA(VLOOKUP(Programming_Summary___3[[#This Row],[ID]],'FY2022_Minor Approved list '!C:C,1,FALSE)),"No","Yes")</f>
        <v>No</v>
      </c>
      <c r="AB13399" s="41" t="e">
        <f>IF(VLOOKUP(Programming_Summary___3[[#This Row],[ID]],'Raw data'!B:DJ,75,FALSE)=Programming_Summary___3[[#This Row],[Section]],"Yes","No")</f>
        <v>#N/A</v>
      </c>
      <c r="AC133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99" s="124">
        <f t="shared" ca="1" si="209"/>
        <v>44554</v>
      </c>
    </row>
    <row r="13400" spans="1:34" x14ac:dyDescent="0.25">
      <c r="A13400">
        <v>3</v>
      </c>
      <c r="B13400" s="1" t="s">
        <v>21885</v>
      </c>
      <c r="C13400" s="1" t="s">
        <v>49</v>
      </c>
      <c r="D13400" s="1" t="s">
        <v>49</v>
      </c>
      <c r="E13400" s="1" t="s">
        <v>9</v>
      </c>
      <c r="F13400" s="1" t="s">
        <v>9715</v>
      </c>
      <c r="G13400" s="1" t="s">
        <v>78</v>
      </c>
      <c r="H13400" s="1" t="s">
        <v>49</v>
      </c>
      <c r="I13400" s="1" t="s">
        <v>8807</v>
      </c>
      <c r="J13400">
        <v>0</v>
      </c>
      <c r="K13400" s="1" t="s">
        <v>9716</v>
      </c>
      <c r="L13400" s="1" t="s">
        <v>9717</v>
      </c>
      <c r="M13400">
        <v>0</v>
      </c>
      <c r="N13400">
        <v>0</v>
      </c>
      <c r="O13400">
        <v>0</v>
      </c>
      <c r="P13400">
        <v>0</v>
      </c>
      <c r="Q13400">
        <v>0</v>
      </c>
      <c r="R13400">
        <v>0</v>
      </c>
      <c r="S13400">
        <v>0</v>
      </c>
      <c r="T13400">
        <v>0</v>
      </c>
      <c r="U13400">
        <v>0</v>
      </c>
      <c r="V13400">
        <v>0</v>
      </c>
      <c r="W13400" s="1" t="s">
        <v>8786</v>
      </c>
      <c r="X13400" s="1" t="s">
        <v>8896</v>
      </c>
      <c r="Y13400" s="1" t="s">
        <v>52</v>
      </c>
      <c r="Z13400" s="41" t="str">
        <f>IF(ISNA(VLOOKUP(Programming_Summary___3[[#This Row],[ID]],'FY2021_Minor Approved list'!C:C,1,FALSE)),"No","Yes")</f>
        <v>No</v>
      </c>
      <c r="AA13400" s="41" t="str">
        <f>IF(ISNA(VLOOKUP(Programming_Summary___3[[#This Row],[ID]],'FY2022_Minor Approved list '!C:C,1,FALSE)),"No","Yes")</f>
        <v>No</v>
      </c>
      <c r="AB13400" s="41" t="e">
        <f>IF(VLOOKUP(Programming_Summary___3[[#This Row],[ID]],'Raw data'!B:DJ,75,FALSE)=Programming_Summary___3[[#This Row],[Section]],"Yes","No")</f>
        <v>#N/A</v>
      </c>
      <c r="AC134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00" s="124">
        <f t="shared" ca="1" si="209"/>
        <v>44554</v>
      </c>
    </row>
    <row r="13401" spans="1:34" x14ac:dyDescent="0.25">
      <c r="A13401">
        <v>3</v>
      </c>
      <c r="B13401" s="1" t="s">
        <v>21885</v>
      </c>
      <c r="C13401" s="1" t="s">
        <v>49</v>
      </c>
      <c r="D13401" s="1" t="s">
        <v>49</v>
      </c>
      <c r="E13401" s="1" t="s">
        <v>9</v>
      </c>
      <c r="F13401" s="1" t="s">
        <v>8957</v>
      </c>
      <c r="G13401" s="1" t="s">
        <v>78</v>
      </c>
      <c r="H13401" s="1" t="s">
        <v>49</v>
      </c>
      <c r="I13401" s="1" t="s">
        <v>8807</v>
      </c>
      <c r="J13401">
        <v>0</v>
      </c>
      <c r="K13401" s="1" t="s">
        <v>8808</v>
      </c>
      <c r="L13401" s="1" t="s">
        <v>8808</v>
      </c>
      <c r="M13401">
        <v>0</v>
      </c>
      <c r="N13401">
        <v>0</v>
      </c>
      <c r="O13401">
        <v>0</v>
      </c>
      <c r="P13401">
        <v>0</v>
      </c>
      <c r="Q13401">
        <v>0</v>
      </c>
      <c r="R13401">
        <v>0</v>
      </c>
      <c r="S13401">
        <v>0</v>
      </c>
      <c r="T13401">
        <v>0</v>
      </c>
      <c r="U13401">
        <v>0</v>
      </c>
      <c r="V13401">
        <v>0</v>
      </c>
      <c r="W13401" s="1" t="s">
        <v>8786</v>
      </c>
      <c r="X13401" s="1" t="s">
        <v>8896</v>
      </c>
      <c r="Y13401" s="1" t="s">
        <v>52</v>
      </c>
      <c r="Z13401" s="41" t="str">
        <f>IF(ISNA(VLOOKUP(Programming_Summary___3[[#This Row],[ID]],'FY2021_Minor Approved list'!C:C,1,FALSE)),"No","Yes")</f>
        <v>No</v>
      </c>
      <c r="AA13401" s="41" t="str">
        <f>IF(ISNA(VLOOKUP(Programming_Summary___3[[#This Row],[ID]],'FY2022_Minor Approved list '!C:C,1,FALSE)),"No","Yes")</f>
        <v>No</v>
      </c>
      <c r="AB13401" s="41" t="e">
        <f>IF(VLOOKUP(Programming_Summary___3[[#This Row],[ID]],'Raw data'!B:DJ,75,FALSE)=Programming_Summary___3[[#This Row],[Section]],"Yes","No")</f>
        <v>#N/A</v>
      </c>
      <c r="AC134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01" s="124">
        <f t="shared" ca="1" si="209"/>
        <v>44554</v>
      </c>
    </row>
    <row r="13402" spans="1:34" x14ac:dyDescent="0.25">
      <c r="A13402">
        <v>3</v>
      </c>
      <c r="B13402" s="1" t="s">
        <v>21885</v>
      </c>
      <c r="C13402" s="1" t="s">
        <v>49</v>
      </c>
      <c r="D13402" s="1" t="s">
        <v>49</v>
      </c>
      <c r="E13402" s="1" t="s">
        <v>9</v>
      </c>
      <c r="F13402" s="1" t="s">
        <v>9940</v>
      </c>
      <c r="G13402" s="1" t="s">
        <v>78</v>
      </c>
      <c r="H13402" s="1" t="s">
        <v>8982</v>
      </c>
      <c r="I13402" s="1" t="s">
        <v>9941</v>
      </c>
      <c r="J13402">
        <v>1</v>
      </c>
      <c r="K13402" s="1" t="s">
        <v>8808</v>
      </c>
      <c r="L13402" s="1" t="s">
        <v>46</v>
      </c>
      <c r="M13402">
        <v>0</v>
      </c>
      <c r="N13402">
        <v>0</v>
      </c>
      <c r="O13402">
        <v>1</v>
      </c>
      <c r="P13402">
        <v>1</v>
      </c>
      <c r="Q13402">
        <v>1</v>
      </c>
      <c r="R13402">
        <v>0</v>
      </c>
      <c r="S13402">
        <v>1</v>
      </c>
      <c r="T13402">
        <v>0</v>
      </c>
      <c r="U13402">
        <v>0</v>
      </c>
      <c r="V13402">
        <v>1</v>
      </c>
      <c r="W13402" s="1" t="s">
        <v>8786</v>
      </c>
      <c r="X13402" s="1" t="s">
        <v>8896</v>
      </c>
      <c r="Y13402" s="1" t="s">
        <v>52</v>
      </c>
      <c r="Z13402" s="41" t="str">
        <f>IF(ISNA(VLOOKUP(Programming_Summary___3[[#This Row],[ID]],'FY2021_Minor Approved list'!C:C,1,FALSE)),"No","Yes")</f>
        <v>No</v>
      </c>
      <c r="AA13402" s="41" t="str">
        <f>IF(ISNA(VLOOKUP(Programming_Summary___3[[#This Row],[ID]],'FY2022_Minor Approved list '!C:C,1,FALSE)),"No","Yes")</f>
        <v>No</v>
      </c>
      <c r="AB13402" s="41" t="e">
        <f>IF(VLOOKUP(Programming_Summary___3[[#This Row],[ID]],'Raw data'!B:DJ,75,FALSE)=Programming_Summary___3[[#This Row],[Section]],"Yes","No")</f>
        <v>#N/A</v>
      </c>
      <c r="AC134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02" s="124">
        <f t="shared" ca="1" si="209"/>
        <v>44554</v>
      </c>
    </row>
    <row r="13403" spans="1:34" x14ac:dyDescent="0.25">
      <c r="A13403">
        <v>3</v>
      </c>
      <c r="B13403" s="1" t="s">
        <v>21885</v>
      </c>
      <c r="C13403" s="1" t="s">
        <v>49</v>
      </c>
      <c r="D13403" s="1" t="s">
        <v>49</v>
      </c>
      <c r="E13403" s="1" t="s">
        <v>9</v>
      </c>
      <c r="F13403" s="1" t="s">
        <v>9994</v>
      </c>
      <c r="G13403" s="1" t="s">
        <v>78</v>
      </c>
      <c r="H13403" s="1" t="s">
        <v>8982</v>
      </c>
      <c r="I13403" s="1" t="s">
        <v>9941</v>
      </c>
      <c r="J13403">
        <v>1</v>
      </c>
      <c r="K13403" s="1" t="s">
        <v>8808</v>
      </c>
      <c r="L13403" s="1" t="s">
        <v>46</v>
      </c>
      <c r="M13403">
        <v>0</v>
      </c>
      <c r="N13403">
        <v>0</v>
      </c>
      <c r="O13403">
        <v>1</v>
      </c>
      <c r="P13403">
        <v>1</v>
      </c>
      <c r="Q13403">
        <v>1</v>
      </c>
      <c r="R13403">
        <v>0</v>
      </c>
      <c r="S13403">
        <v>1</v>
      </c>
      <c r="T13403">
        <v>0</v>
      </c>
      <c r="U13403">
        <v>0</v>
      </c>
      <c r="V13403">
        <v>1</v>
      </c>
      <c r="W13403" s="1" t="s">
        <v>8786</v>
      </c>
      <c r="X13403" s="1" t="s">
        <v>8896</v>
      </c>
      <c r="Y13403" s="1" t="s">
        <v>52</v>
      </c>
      <c r="Z13403" s="41" t="str">
        <f>IF(ISNA(VLOOKUP(Programming_Summary___3[[#This Row],[ID]],'FY2021_Minor Approved list'!C:C,1,FALSE)),"No","Yes")</f>
        <v>No</v>
      </c>
      <c r="AA13403" s="41" t="str">
        <f>IF(ISNA(VLOOKUP(Programming_Summary___3[[#This Row],[ID]],'FY2022_Minor Approved list '!C:C,1,FALSE)),"No","Yes")</f>
        <v>No</v>
      </c>
      <c r="AB13403" s="41" t="e">
        <f>IF(VLOOKUP(Programming_Summary___3[[#This Row],[ID]],'Raw data'!B:DJ,75,FALSE)=Programming_Summary___3[[#This Row],[Section]],"Yes","No")</f>
        <v>#N/A</v>
      </c>
      <c r="AC134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03" s="124">
        <f t="shared" ca="1" si="209"/>
        <v>44554</v>
      </c>
    </row>
    <row r="13404" spans="1:34" x14ac:dyDescent="0.25">
      <c r="A13404">
        <v>2</v>
      </c>
      <c r="B13404" s="1" t="s">
        <v>21886</v>
      </c>
      <c r="C13404" s="1" t="s">
        <v>49</v>
      </c>
      <c r="D13404" s="1" t="s">
        <v>49</v>
      </c>
      <c r="E13404" s="1" t="s">
        <v>9</v>
      </c>
      <c r="F13404" s="1" t="s">
        <v>8802</v>
      </c>
      <c r="G13404" s="1" t="s">
        <v>89</v>
      </c>
      <c r="H13404" s="1" t="s">
        <v>37</v>
      </c>
      <c r="I13404" s="1" t="s">
        <v>89</v>
      </c>
      <c r="J13404">
        <v>15.5</v>
      </c>
      <c r="K13404" s="1" t="s">
        <v>8803</v>
      </c>
      <c r="L13404" s="1" t="s">
        <v>8803</v>
      </c>
      <c r="M13404">
        <v>0.2</v>
      </c>
      <c r="N13404">
        <v>15.3</v>
      </c>
      <c r="O13404">
        <v>0</v>
      </c>
      <c r="P13404">
        <v>15.5</v>
      </c>
      <c r="Q13404">
        <v>15.5</v>
      </c>
      <c r="R13404">
        <v>0</v>
      </c>
      <c r="S13404">
        <v>15.5</v>
      </c>
      <c r="T13404">
        <v>0</v>
      </c>
      <c r="U13404">
        <v>0</v>
      </c>
      <c r="V13404">
        <v>15.5</v>
      </c>
      <c r="W13404" s="1" t="s">
        <v>8786</v>
      </c>
      <c r="X13404" s="1" t="s">
        <v>8896</v>
      </c>
      <c r="Y13404" s="1" t="s">
        <v>52</v>
      </c>
      <c r="Z13404" s="41" t="str">
        <f>IF(ISNA(VLOOKUP(Programming_Summary___3[[#This Row],[ID]],'FY2021_Minor Approved list'!C:C,1,FALSE)),"No","Yes")</f>
        <v>No</v>
      </c>
      <c r="AA13404" s="41" t="str">
        <f>IF(ISNA(VLOOKUP(Programming_Summary___3[[#This Row],[ID]],'FY2022_Minor Approved list '!C:C,1,FALSE)),"No","Yes")</f>
        <v>No</v>
      </c>
      <c r="AB13404" s="41" t="e">
        <f>IF(VLOOKUP(Programming_Summary___3[[#This Row],[ID]],'Raw data'!B:DJ,75,FALSE)=Programming_Summary___3[[#This Row],[Section]],"Yes","No")</f>
        <v>#N/A</v>
      </c>
      <c r="AC134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04" s="124">
        <f t="shared" ca="1" si="209"/>
        <v>44554</v>
      </c>
    </row>
    <row r="13405" spans="1:34" x14ac:dyDescent="0.25">
      <c r="A13405">
        <v>2</v>
      </c>
      <c r="B13405" s="1" t="s">
        <v>21886</v>
      </c>
      <c r="C13405" s="1" t="s">
        <v>49</v>
      </c>
      <c r="D13405" s="1" t="s">
        <v>49</v>
      </c>
      <c r="E13405" s="1" t="s">
        <v>9</v>
      </c>
      <c r="F13405" s="1" t="s">
        <v>8932</v>
      </c>
      <c r="G13405" s="1" t="s">
        <v>89</v>
      </c>
      <c r="H13405" s="1" t="s">
        <v>37</v>
      </c>
      <c r="I13405" s="1" t="s">
        <v>89</v>
      </c>
      <c r="J13405">
        <v>15.5</v>
      </c>
      <c r="K13405" s="1" t="s">
        <v>8803</v>
      </c>
      <c r="L13405" s="1" t="s">
        <v>8803</v>
      </c>
      <c r="M13405">
        <v>0.2</v>
      </c>
      <c r="N13405">
        <v>15.3</v>
      </c>
      <c r="O13405">
        <v>0</v>
      </c>
      <c r="P13405">
        <v>15.5</v>
      </c>
      <c r="Q13405">
        <v>15.5</v>
      </c>
      <c r="R13405">
        <v>0</v>
      </c>
      <c r="S13405">
        <v>15.5</v>
      </c>
      <c r="T13405">
        <v>0</v>
      </c>
      <c r="U13405">
        <v>0</v>
      </c>
      <c r="V13405">
        <v>15.5</v>
      </c>
      <c r="W13405" s="1" t="s">
        <v>8786</v>
      </c>
      <c r="X13405" s="1" t="s">
        <v>8896</v>
      </c>
      <c r="Y13405" s="1" t="s">
        <v>52</v>
      </c>
      <c r="Z13405" s="41" t="str">
        <f>IF(ISNA(VLOOKUP(Programming_Summary___3[[#This Row],[ID]],'FY2021_Minor Approved list'!C:C,1,FALSE)),"No","Yes")</f>
        <v>No</v>
      </c>
      <c r="AA13405" s="41" t="str">
        <f>IF(ISNA(VLOOKUP(Programming_Summary___3[[#This Row],[ID]],'FY2022_Minor Approved list '!C:C,1,FALSE)),"No","Yes")</f>
        <v>No</v>
      </c>
      <c r="AB13405" s="41" t="e">
        <f>IF(VLOOKUP(Programming_Summary___3[[#This Row],[ID]],'Raw data'!B:DJ,75,FALSE)=Programming_Summary___3[[#This Row],[Section]],"Yes","No")</f>
        <v>#N/A</v>
      </c>
      <c r="AC134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05" s="124">
        <f t="shared" ca="1" si="209"/>
        <v>44554</v>
      </c>
    </row>
    <row r="13406" spans="1:34" x14ac:dyDescent="0.25">
      <c r="A13406">
        <v>2</v>
      </c>
      <c r="B13406" s="1" t="s">
        <v>21886</v>
      </c>
      <c r="C13406" s="1" t="s">
        <v>49</v>
      </c>
      <c r="D13406" s="1" t="s">
        <v>49</v>
      </c>
      <c r="E13406" s="1" t="s">
        <v>9</v>
      </c>
      <c r="F13406" s="1" t="s">
        <v>8873</v>
      </c>
      <c r="G13406" s="1" t="s">
        <v>89</v>
      </c>
      <c r="H13406" s="1" t="s">
        <v>37</v>
      </c>
      <c r="I13406" s="1" t="s">
        <v>89</v>
      </c>
      <c r="J13406">
        <v>15.5</v>
      </c>
      <c r="K13406" s="1" t="s">
        <v>8803</v>
      </c>
      <c r="L13406" s="1" t="s">
        <v>8803</v>
      </c>
      <c r="M13406">
        <v>0.2</v>
      </c>
      <c r="N13406">
        <v>15.3</v>
      </c>
      <c r="O13406">
        <v>0</v>
      </c>
      <c r="P13406">
        <v>15.5</v>
      </c>
      <c r="Q13406">
        <v>15.5</v>
      </c>
      <c r="R13406">
        <v>0</v>
      </c>
      <c r="S13406">
        <v>15.5</v>
      </c>
      <c r="T13406">
        <v>0</v>
      </c>
      <c r="U13406">
        <v>0</v>
      </c>
      <c r="V13406">
        <v>15.5</v>
      </c>
      <c r="W13406" s="1" t="s">
        <v>8786</v>
      </c>
      <c r="X13406" s="1" t="s">
        <v>8896</v>
      </c>
      <c r="Y13406" s="1" t="s">
        <v>52</v>
      </c>
      <c r="Z13406" s="41" t="str">
        <f>IF(ISNA(VLOOKUP(Programming_Summary___3[[#This Row],[ID]],'FY2021_Minor Approved list'!C:C,1,FALSE)),"No","Yes")</f>
        <v>No</v>
      </c>
      <c r="AA13406" s="41" t="str">
        <f>IF(ISNA(VLOOKUP(Programming_Summary___3[[#This Row],[ID]],'FY2022_Minor Approved list '!C:C,1,FALSE)),"No","Yes")</f>
        <v>No</v>
      </c>
      <c r="AB13406" s="41" t="e">
        <f>IF(VLOOKUP(Programming_Summary___3[[#This Row],[ID]],'Raw data'!B:DJ,75,FALSE)=Programming_Summary___3[[#This Row],[Section]],"Yes","No")</f>
        <v>#N/A</v>
      </c>
      <c r="AC134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06" s="124">
        <f t="shared" ca="1" si="209"/>
        <v>44554</v>
      </c>
    </row>
    <row r="13407" spans="1:34" x14ac:dyDescent="0.25">
      <c r="A13407">
        <v>2</v>
      </c>
      <c r="B13407" s="1" t="s">
        <v>21887</v>
      </c>
      <c r="C13407" s="1" t="s">
        <v>49</v>
      </c>
      <c r="D13407" s="1" t="s">
        <v>49</v>
      </c>
      <c r="E13407" s="1" t="s">
        <v>9</v>
      </c>
      <c r="F13407" s="1" t="s">
        <v>8873</v>
      </c>
      <c r="G13407" s="1" t="s">
        <v>89</v>
      </c>
      <c r="H13407" s="1" t="s">
        <v>37</v>
      </c>
      <c r="I13407" s="1" t="s">
        <v>89</v>
      </c>
      <c r="J13407">
        <v>15.8</v>
      </c>
      <c r="K13407" s="1" t="s">
        <v>8803</v>
      </c>
      <c r="L13407" s="1" t="s">
        <v>8803</v>
      </c>
      <c r="M13407">
        <v>0</v>
      </c>
      <c r="N13407">
        <v>15.8</v>
      </c>
      <c r="O13407">
        <v>0</v>
      </c>
      <c r="P13407">
        <v>15.8</v>
      </c>
      <c r="Q13407">
        <v>15.8</v>
      </c>
      <c r="R13407">
        <v>0</v>
      </c>
      <c r="S13407">
        <v>15.8</v>
      </c>
      <c r="T13407">
        <v>0</v>
      </c>
      <c r="U13407">
        <v>0</v>
      </c>
      <c r="V13407">
        <v>15.8</v>
      </c>
      <c r="W13407" s="1" t="s">
        <v>8786</v>
      </c>
      <c r="X13407" s="1" t="s">
        <v>8896</v>
      </c>
      <c r="Y13407" s="1" t="s">
        <v>52</v>
      </c>
      <c r="Z13407" s="41" t="str">
        <f>IF(ISNA(VLOOKUP(Programming_Summary___3[[#This Row],[ID]],'FY2021_Minor Approved list'!C:C,1,FALSE)),"No","Yes")</f>
        <v>No</v>
      </c>
      <c r="AA13407" s="41" t="str">
        <f>IF(ISNA(VLOOKUP(Programming_Summary___3[[#This Row],[ID]],'FY2022_Minor Approved list '!C:C,1,FALSE)),"No","Yes")</f>
        <v>No</v>
      </c>
      <c r="AB13407" s="41" t="e">
        <f>IF(VLOOKUP(Programming_Summary___3[[#This Row],[ID]],'Raw data'!B:DJ,75,FALSE)=Programming_Summary___3[[#This Row],[Section]],"Yes","No")</f>
        <v>#N/A</v>
      </c>
      <c r="AC134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07" s="124">
        <f t="shared" ca="1" si="209"/>
        <v>44554</v>
      </c>
    </row>
    <row r="13408" spans="1:34" x14ac:dyDescent="0.25">
      <c r="A13408">
        <v>2</v>
      </c>
      <c r="B13408" s="1" t="s">
        <v>21887</v>
      </c>
      <c r="C13408" s="1" t="s">
        <v>49</v>
      </c>
      <c r="D13408" s="1" t="s">
        <v>49</v>
      </c>
      <c r="E13408" s="1" t="s">
        <v>9</v>
      </c>
      <c r="F13408" s="1" t="s">
        <v>8802</v>
      </c>
      <c r="G13408" s="1" t="s">
        <v>89</v>
      </c>
      <c r="H13408" s="1" t="s">
        <v>37</v>
      </c>
      <c r="I13408" s="1" t="s">
        <v>89</v>
      </c>
      <c r="J13408">
        <v>15.8</v>
      </c>
      <c r="K13408" s="1" t="s">
        <v>8803</v>
      </c>
      <c r="L13408" s="1" t="s">
        <v>8803</v>
      </c>
      <c r="M13408">
        <v>0</v>
      </c>
      <c r="N13408">
        <v>15.8</v>
      </c>
      <c r="O13408">
        <v>0</v>
      </c>
      <c r="P13408">
        <v>15.8</v>
      </c>
      <c r="Q13408">
        <v>15.8</v>
      </c>
      <c r="R13408">
        <v>0</v>
      </c>
      <c r="S13408">
        <v>15.8</v>
      </c>
      <c r="T13408">
        <v>0</v>
      </c>
      <c r="U13408">
        <v>0</v>
      </c>
      <c r="V13408">
        <v>15.8</v>
      </c>
      <c r="W13408" s="1" t="s">
        <v>8786</v>
      </c>
      <c r="X13408" s="1" t="s">
        <v>8896</v>
      </c>
      <c r="Y13408" s="1" t="s">
        <v>52</v>
      </c>
      <c r="Z13408" s="41" t="str">
        <f>IF(ISNA(VLOOKUP(Programming_Summary___3[[#This Row],[ID]],'FY2021_Minor Approved list'!C:C,1,FALSE)),"No","Yes")</f>
        <v>No</v>
      </c>
      <c r="AA13408" s="41" t="str">
        <f>IF(ISNA(VLOOKUP(Programming_Summary___3[[#This Row],[ID]],'FY2022_Minor Approved list '!C:C,1,FALSE)),"No","Yes")</f>
        <v>No</v>
      </c>
      <c r="AB13408" s="41" t="e">
        <f>IF(VLOOKUP(Programming_Summary___3[[#This Row],[ID]],'Raw data'!B:DJ,75,FALSE)=Programming_Summary___3[[#This Row],[Section]],"Yes","No")</f>
        <v>#N/A</v>
      </c>
      <c r="AC134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08" s="124">
        <f t="shared" ca="1" si="209"/>
        <v>44554</v>
      </c>
    </row>
    <row r="13409" spans="1:34" x14ac:dyDescent="0.25">
      <c r="A13409">
        <v>2</v>
      </c>
      <c r="B13409" s="1" t="s">
        <v>21887</v>
      </c>
      <c r="C13409" s="1" t="s">
        <v>49</v>
      </c>
      <c r="D13409" s="1" t="s">
        <v>49</v>
      </c>
      <c r="E13409" s="1" t="s">
        <v>9</v>
      </c>
      <c r="F13409" s="1" t="s">
        <v>8932</v>
      </c>
      <c r="G13409" s="1" t="s">
        <v>89</v>
      </c>
      <c r="H13409" s="1" t="s">
        <v>37</v>
      </c>
      <c r="I13409" s="1" t="s">
        <v>89</v>
      </c>
      <c r="J13409">
        <v>15.8</v>
      </c>
      <c r="K13409" s="1" t="s">
        <v>8803</v>
      </c>
      <c r="L13409" s="1" t="s">
        <v>8803</v>
      </c>
      <c r="M13409">
        <v>0</v>
      </c>
      <c r="N13409">
        <v>15.8</v>
      </c>
      <c r="O13409">
        <v>0</v>
      </c>
      <c r="P13409">
        <v>15.8</v>
      </c>
      <c r="Q13409">
        <v>15.8</v>
      </c>
      <c r="R13409">
        <v>0</v>
      </c>
      <c r="S13409">
        <v>15.8</v>
      </c>
      <c r="T13409">
        <v>0</v>
      </c>
      <c r="U13409">
        <v>0</v>
      </c>
      <c r="V13409">
        <v>15.8</v>
      </c>
      <c r="W13409" s="1" t="s">
        <v>8786</v>
      </c>
      <c r="X13409" s="1" t="s">
        <v>8896</v>
      </c>
      <c r="Y13409" s="1" t="s">
        <v>52</v>
      </c>
      <c r="Z13409" s="41" t="str">
        <f>IF(ISNA(VLOOKUP(Programming_Summary___3[[#This Row],[ID]],'FY2021_Minor Approved list'!C:C,1,FALSE)),"No","Yes")</f>
        <v>No</v>
      </c>
      <c r="AA13409" s="41" t="str">
        <f>IF(ISNA(VLOOKUP(Programming_Summary___3[[#This Row],[ID]],'FY2022_Minor Approved list '!C:C,1,FALSE)),"No","Yes")</f>
        <v>No</v>
      </c>
      <c r="AB13409" s="41" t="e">
        <f>IF(VLOOKUP(Programming_Summary___3[[#This Row],[ID]],'Raw data'!B:DJ,75,FALSE)=Programming_Summary___3[[#This Row],[Section]],"Yes","No")</f>
        <v>#N/A</v>
      </c>
      <c r="AC134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09" s="124">
        <f t="shared" ca="1" si="209"/>
        <v>44554</v>
      </c>
    </row>
    <row r="13410" spans="1:34" x14ac:dyDescent="0.25">
      <c r="A13410">
        <v>3</v>
      </c>
      <c r="B13410" s="1" t="s">
        <v>21888</v>
      </c>
      <c r="C13410" s="1" t="s">
        <v>49</v>
      </c>
      <c r="D13410" s="1" t="s">
        <v>49</v>
      </c>
      <c r="E13410" s="1" t="s">
        <v>9</v>
      </c>
      <c r="F13410" s="1" t="s">
        <v>8802</v>
      </c>
      <c r="G13410" s="1" t="s">
        <v>89</v>
      </c>
      <c r="H13410" s="1" t="s">
        <v>37</v>
      </c>
      <c r="I13410" s="1" t="s">
        <v>89</v>
      </c>
      <c r="J13410">
        <v>32.200000000000003</v>
      </c>
      <c r="K13410" s="1" t="s">
        <v>8803</v>
      </c>
      <c r="L13410" s="1" t="s">
        <v>8803</v>
      </c>
      <c r="M13410">
        <v>2</v>
      </c>
      <c r="N13410">
        <v>30.1</v>
      </c>
      <c r="O13410">
        <v>0</v>
      </c>
      <c r="P13410">
        <v>32.200000000000003</v>
      </c>
      <c r="Q13410">
        <v>32.200000000000003</v>
      </c>
      <c r="R13410">
        <v>0</v>
      </c>
      <c r="S13410">
        <v>32.200000000000003</v>
      </c>
      <c r="T13410">
        <v>0</v>
      </c>
      <c r="U13410">
        <v>0</v>
      </c>
      <c r="V13410">
        <v>32.200000000000003</v>
      </c>
      <c r="W13410" s="1" t="s">
        <v>8786</v>
      </c>
      <c r="X13410" s="1" t="s">
        <v>8896</v>
      </c>
      <c r="Y13410" s="1" t="s">
        <v>52</v>
      </c>
      <c r="Z13410" s="41" t="str">
        <f>IF(ISNA(VLOOKUP(Programming_Summary___3[[#This Row],[ID]],'FY2021_Minor Approved list'!C:C,1,FALSE)),"No","Yes")</f>
        <v>No</v>
      </c>
      <c r="AA13410" s="41" t="str">
        <f>IF(ISNA(VLOOKUP(Programming_Summary___3[[#This Row],[ID]],'FY2022_Minor Approved list '!C:C,1,FALSE)),"No","Yes")</f>
        <v>No</v>
      </c>
      <c r="AB13410" s="41" t="e">
        <f>IF(VLOOKUP(Programming_Summary___3[[#This Row],[ID]],'Raw data'!B:DJ,75,FALSE)=Programming_Summary___3[[#This Row],[Section]],"Yes","No")</f>
        <v>#N/A</v>
      </c>
      <c r="AC134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10" s="124">
        <f t="shared" ca="1" si="209"/>
        <v>44554</v>
      </c>
    </row>
    <row r="13411" spans="1:34" x14ac:dyDescent="0.25">
      <c r="A13411">
        <v>3</v>
      </c>
      <c r="B13411" s="1" t="s">
        <v>21888</v>
      </c>
      <c r="C13411" s="1" t="s">
        <v>49</v>
      </c>
      <c r="D13411" s="1" t="s">
        <v>49</v>
      </c>
      <c r="E13411" s="1" t="s">
        <v>9</v>
      </c>
      <c r="F13411" s="1" t="s">
        <v>8932</v>
      </c>
      <c r="G13411" s="1" t="s">
        <v>89</v>
      </c>
      <c r="H13411" s="1" t="s">
        <v>37</v>
      </c>
      <c r="I13411" s="1" t="s">
        <v>89</v>
      </c>
      <c r="J13411">
        <v>32.200000000000003</v>
      </c>
      <c r="K13411" s="1" t="s">
        <v>8803</v>
      </c>
      <c r="L13411" s="1" t="s">
        <v>8803</v>
      </c>
      <c r="M13411">
        <v>2</v>
      </c>
      <c r="N13411">
        <v>30.1</v>
      </c>
      <c r="O13411">
        <v>0</v>
      </c>
      <c r="P13411">
        <v>32.200000000000003</v>
      </c>
      <c r="Q13411">
        <v>32.200000000000003</v>
      </c>
      <c r="R13411">
        <v>0</v>
      </c>
      <c r="S13411">
        <v>32.200000000000003</v>
      </c>
      <c r="T13411">
        <v>0</v>
      </c>
      <c r="U13411">
        <v>0</v>
      </c>
      <c r="V13411">
        <v>32.200000000000003</v>
      </c>
      <c r="W13411" s="1" t="s">
        <v>8786</v>
      </c>
      <c r="X13411" s="1" t="s">
        <v>8896</v>
      </c>
      <c r="Y13411" s="1" t="s">
        <v>52</v>
      </c>
      <c r="Z13411" s="41" t="str">
        <f>IF(ISNA(VLOOKUP(Programming_Summary___3[[#This Row],[ID]],'FY2021_Minor Approved list'!C:C,1,FALSE)),"No","Yes")</f>
        <v>No</v>
      </c>
      <c r="AA13411" s="41" t="str">
        <f>IF(ISNA(VLOOKUP(Programming_Summary___3[[#This Row],[ID]],'FY2022_Minor Approved list '!C:C,1,FALSE)),"No","Yes")</f>
        <v>No</v>
      </c>
      <c r="AB13411" s="41" t="e">
        <f>IF(VLOOKUP(Programming_Summary___3[[#This Row],[ID]],'Raw data'!B:DJ,75,FALSE)=Programming_Summary___3[[#This Row],[Section]],"Yes","No")</f>
        <v>#N/A</v>
      </c>
      <c r="AC134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11" s="124">
        <f t="shared" ca="1" si="209"/>
        <v>44554</v>
      </c>
    </row>
    <row r="13412" spans="1:34" x14ac:dyDescent="0.25">
      <c r="A13412">
        <v>3</v>
      </c>
      <c r="B13412" s="1" t="s">
        <v>21888</v>
      </c>
      <c r="C13412" s="1" t="s">
        <v>49</v>
      </c>
      <c r="D13412" s="1" t="s">
        <v>49</v>
      </c>
      <c r="E13412" s="1" t="s">
        <v>9</v>
      </c>
      <c r="F13412" s="1" t="s">
        <v>8873</v>
      </c>
      <c r="G13412" s="1" t="s">
        <v>89</v>
      </c>
      <c r="H13412" s="1" t="s">
        <v>37</v>
      </c>
      <c r="I13412" s="1" t="s">
        <v>89</v>
      </c>
      <c r="J13412">
        <v>32.200000000000003</v>
      </c>
      <c r="K13412" s="1" t="s">
        <v>8803</v>
      </c>
      <c r="L13412" s="1" t="s">
        <v>8803</v>
      </c>
      <c r="M13412">
        <v>2</v>
      </c>
      <c r="N13412">
        <v>30.1</v>
      </c>
      <c r="O13412">
        <v>0</v>
      </c>
      <c r="P13412">
        <v>32.200000000000003</v>
      </c>
      <c r="Q13412">
        <v>32.200000000000003</v>
      </c>
      <c r="R13412">
        <v>0</v>
      </c>
      <c r="S13412">
        <v>32.200000000000003</v>
      </c>
      <c r="T13412">
        <v>0</v>
      </c>
      <c r="U13412">
        <v>0</v>
      </c>
      <c r="V13412">
        <v>32.200000000000003</v>
      </c>
      <c r="W13412" s="1" t="s">
        <v>8786</v>
      </c>
      <c r="X13412" s="1" t="s">
        <v>8896</v>
      </c>
      <c r="Y13412" s="1" t="s">
        <v>52</v>
      </c>
      <c r="Z13412" s="41" t="str">
        <f>IF(ISNA(VLOOKUP(Programming_Summary___3[[#This Row],[ID]],'FY2021_Minor Approved list'!C:C,1,FALSE)),"No","Yes")</f>
        <v>No</v>
      </c>
      <c r="AA13412" s="41" t="str">
        <f>IF(ISNA(VLOOKUP(Programming_Summary___3[[#This Row],[ID]],'FY2022_Minor Approved list '!C:C,1,FALSE)),"No","Yes")</f>
        <v>No</v>
      </c>
      <c r="AB13412" s="41" t="e">
        <f>IF(VLOOKUP(Programming_Summary___3[[#This Row],[ID]],'Raw data'!B:DJ,75,FALSE)=Programming_Summary___3[[#This Row],[Section]],"Yes","No")</f>
        <v>#N/A</v>
      </c>
      <c r="AC134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12" s="124">
        <f t="shared" ca="1" si="209"/>
        <v>44554</v>
      </c>
    </row>
    <row r="13413" spans="1:34" x14ac:dyDescent="0.25">
      <c r="A13413">
        <v>2</v>
      </c>
      <c r="B13413" s="1" t="s">
        <v>21889</v>
      </c>
      <c r="C13413" s="1" t="s">
        <v>49</v>
      </c>
      <c r="D13413" s="1" t="s">
        <v>49</v>
      </c>
      <c r="E13413" s="1" t="s">
        <v>9</v>
      </c>
      <c r="F13413" s="1" t="s">
        <v>8802</v>
      </c>
      <c r="G13413" s="1" t="s">
        <v>89</v>
      </c>
      <c r="H13413" s="1" t="s">
        <v>37</v>
      </c>
      <c r="I13413" s="1" t="s">
        <v>89</v>
      </c>
      <c r="J13413">
        <v>2.2999999999999998</v>
      </c>
      <c r="K13413" s="1" t="s">
        <v>8803</v>
      </c>
      <c r="L13413" s="1" t="s">
        <v>8803</v>
      </c>
      <c r="M13413">
        <v>0</v>
      </c>
      <c r="N13413">
        <v>2.2999999999999998</v>
      </c>
      <c r="O13413">
        <v>0</v>
      </c>
      <c r="P13413">
        <v>2.2999999999999998</v>
      </c>
      <c r="Q13413">
        <v>2.2999999999999998</v>
      </c>
      <c r="R13413">
        <v>0</v>
      </c>
      <c r="S13413">
        <v>2.2999999999999998</v>
      </c>
      <c r="T13413">
        <v>0</v>
      </c>
      <c r="U13413">
        <v>0</v>
      </c>
      <c r="V13413">
        <v>2.2999999999999998</v>
      </c>
      <c r="W13413" s="1" t="s">
        <v>8786</v>
      </c>
      <c r="X13413" s="1" t="s">
        <v>8896</v>
      </c>
      <c r="Y13413" s="1" t="s">
        <v>52</v>
      </c>
      <c r="Z13413" s="41" t="str">
        <f>IF(ISNA(VLOOKUP(Programming_Summary___3[[#This Row],[ID]],'FY2021_Minor Approved list'!C:C,1,FALSE)),"No","Yes")</f>
        <v>No</v>
      </c>
      <c r="AA13413" s="41" t="str">
        <f>IF(ISNA(VLOOKUP(Programming_Summary___3[[#This Row],[ID]],'FY2022_Minor Approved list '!C:C,1,FALSE)),"No","Yes")</f>
        <v>No</v>
      </c>
      <c r="AB13413" s="41" t="e">
        <f>IF(VLOOKUP(Programming_Summary___3[[#This Row],[ID]],'Raw data'!B:DJ,75,FALSE)=Programming_Summary___3[[#This Row],[Section]],"Yes","No")</f>
        <v>#N/A</v>
      </c>
      <c r="AC134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13" s="124">
        <f t="shared" ca="1" si="209"/>
        <v>44554</v>
      </c>
    </row>
    <row r="13414" spans="1:34" x14ac:dyDescent="0.25">
      <c r="A13414">
        <v>2</v>
      </c>
      <c r="B13414" s="1" t="s">
        <v>21889</v>
      </c>
      <c r="C13414" s="1" t="s">
        <v>49</v>
      </c>
      <c r="D13414" s="1" t="s">
        <v>49</v>
      </c>
      <c r="E13414" s="1" t="s">
        <v>9</v>
      </c>
      <c r="F13414" s="1" t="s">
        <v>8932</v>
      </c>
      <c r="G13414" s="1" t="s">
        <v>89</v>
      </c>
      <c r="H13414" s="1" t="s">
        <v>37</v>
      </c>
      <c r="I13414" s="1" t="s">
        <v>89</v>
      </c>
      <c r="J13414">
        <v>2.2999999999999998</v>
      </c>
      <c r="K13414" s="1" t="s">
        <v>8803</v>
      </c>
      <c r="L13414" s="1" t="s">
        <v>8803</v>
      </c>
      <c r="M13414">
        <v>0</v>
      </c>
      <c r="N13414">
        <v>2.2999999999999998</v>
      </c>
      <c r="O13414">
        <v>0</v>
      </c>
      <c r="P13414">
        <v>2.2999999999999998</v>
      </c>
      <c r="Q13414">
        <v>2.2999999999999998</v>
      </c>
      <c r="R13414">
        <v>0</v>
      </c>
      <c r="S13414">
        <v>2.2999999999999998</v>
      </c>
      <c r="T13414">
        <v>0</v>
      </c>
      <c r="U13414">
        <v>0</v>
      </c>
      <c r="V13414">
        <v>2.2999999999999998</v>
      </c>
      <c r="W13414" s="1" t="s">
        <v>8786</v>
      </c>
      <c r="X13414" s="1" t="s">
        <v>8896</v>
      </c>
      <c r="Y13414" s="1" t="s">
        <v>52</v>
      </c>
      <c r="Z13414" s="41" t="str">
        <f>IF(ISNA(VLOOKUP(Programming_Summary___3[[#This Row],[ID]],'FY2021_Minor Approved list'!C:C,1,FALSE)),"No","Yes")</f>
        <v>No</v>
      </c>
      <c r="AA13414" s="41" t="str">
        <f>IF(ISNA(VLOOKUP(Programming_Summary___3[[#This Row],[ID]],'FY2022_Minor Approved list '!C:C,1,FALSE)),"No","Yes")</f>
        <v>No</v>
      </c>
      <c r="AB13414" s="41" t="e">
        <f>IF(VLOOKUP(Programming_Summary___3[[#This Row],[ID]],'Raw data'!B:DJ,75,FALSE)=Programming_Summary___3[[#This Row],[Section]],"Yes","No")</f>
        <v>#N/A</v>
      </c>
      <c r="AC134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14" s="124">
        <f t="shared" ca="1" si="209"/>
        <v>44554</v>
      </c>
    </row>
    <row r="13415" spans="1:34" x14ac:dyDescent="0.25">
      <c r="A13415">
        <v>2</v>
      </c>
      <c r="B13415" s="1" t="s">
        <v>21889</v>
      </c>
      <c r="C13415" s="1" t="s">
        <v>49</v>
      </c>
      <c r="D13415" s="1" t="s">
        <v>49</v>
      </c>
      <c r="E13415" s="1" t="s">
        <v>9</v>
      </c>
      <c r="F13415" s="1" t="s">
        <v>8873</v>
      </c>
      <c r="G13415" s="1" t="s">
        <v>89</v>
      </c>
      <c r="H13415" s="1" t="s">
        <v>37</v>
      </c>
      <c r="I13415" s="1" t="s">
        <v>89</v>
      </c>
      <c r="J13415">
        <v>2.2999999999999998</v>
      </c>
      <c r="K13415" s="1" t="s">
        <v>8803</v>
      </c>
      <c r="L13415" s="1" t="s">
        <v>8803</v>
      </c>
      <c r="M13415">
        <v>0</v>
      </c>
      <c r="N13415">
        <v>2.2999999999999998</v>
      </c>
      <c r="O13415">
        <v>0</v>
      </c>
      <c r="P13415">
        <v>2.2999999999999998</v>
      </c>
      <c r="Q13415">
        <v>2.2999999999999998</v>
      </c>
      <c r="R13415">
        <v>0</v>
      </c>
      <c r="S13415">
        <v>2.2999999999999998</v>
      </c>
      <c r="T13415">
        <v>0</v>
      </c>
      <c r="U13415">
        <v>0</v>
      </c>
      <c r="V13415">
        <v>2.2999999999999998</v>
      </c>
      <c r="W13415" s="1" t="s">
        <v>8786</v>
      </c>
      <c r="X13415" s="1" t="s">
        <v>8896</v>
      </c>
      <c r="Y13415" s="1" t="s">
        <v>52</v>
      </c>
      <c r="Z13415" s="41" t="str">
        <f>IF(ISNA(VLOOKUP(Programming_Summary___3[[#This Row],[ID]],'FY2021_Minor Approved list'!C:C,1,FALSE)),"No","Yes")</f>
        <v>No</v>
      </c>
      <c r="AA13415" s="41" t="str">
        <f>IF(ISNA(VLOOKUP(Programming_Summary___3[[#This Row],[ID]],'FY2022_Minor Approved list '!C:C,1,FALSE)),"No","Yes")</f>
        <v>No</v>
      </c>
      <c r="AB13415" s="41" t="e">
        <f>IF(VLOOKUP(Programming_Summary___3[[#This Row],[ID]],'Raw data'!B:DJ,75,FALSE)=Programming_Summary___3[[#This Row],[Section]],"Yes","No")</f>
        <v>#N/A</v>
      </c>
      <c r="AC134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15" s="124">
        <f t="shared" ca="1" si="209"/>
        <v>44554</v>
      </c>
    </row>
    <row r="13416" spans="1:34" x14ac:dyDescent="0.25">
      <c r="A13416">
        <v>4</v>
      </c>
      <c r="B13416" s="1" t="s">
        <v>21890</v>
      </c>
      <c r="C13416" s="1" t="s">
        <v>49</v>
      </c>
      <c r="D13416" s="1" t="s">
        <v>49</v>
      </c>
      <c r="E13416" s="1" t="s">
        <v>9</v>
      </c>
      <c r="F13416" s="1" t="s">
        <v>8957</v>
      </c>
      <c r="G13416" s="1" t="s">
        <v>78</v>
      </c>
      <c r="H13416" s="1" t="s">
        <v>49</v>
      </c>
      <c r="I13416" s="1" t="s">
        <v>8807</v>
      </c>
      <c r="J13416">
        <v>0</v>
      </c>
      <c r="K13416" s="1" t="s">
        <v>8808</v>
      </c>
      <c r="L13416" s="1" t="s">
        <v>8808</v>
      </c>
      <c r="M13416">
        <v>0</v>
      </c>
      <c r="N13416">
        <v>0</v>
      </c>
      <c r="O13416">
        <v>0</v>
      </c>
      <c r="P13416">
        <v>0</v>
      </c>
      <c r="Q13416">
        <v>0</v>
      </c>
      <c r="R13416">
        <v>0</v>
      </c>
      <c r="S13416">
        <v>0</v>
      </c>
      <c r="T13416">
        <v>0</v>
      </c>
      <c r="U13416">
        <v>0</v>
      </c>
      <c r="V13416">
        <v>0</v>
      </c>
      <c r="W13416" s="1" t="s">
        <v>8786</v>
      </c>
      <c r="X13416" s="1" t="s">
        <v>8896</v>
      </c>
      <c r="Y13416" s="1" t="s">
        <v>52</v>
      </c>
      <c r="Z13416" s="41" t="str">
        <f>IF(ISNA(VLOOKUP(Programming_Summary___3[[#This Row],[ID]],'FY2021_Minor Approved list'!C:C,1,FALSE)),"No","Yes")</f>
        <v>No</v>
      </c>
      <c r="AA13416" s="41" t="str">
        <f>IF(ISNA(VLOOKUP(Programming_Summary___3[[#This Row],[ID]],'FY2022_Minor Approved list '!C:C,1,FALSE)),"No","Yes")</f>
        <v>No</v>
      </c>
      <c r="AB13416" s="41" t="e">
        <f>IF(VLOOKUP(Programming_Summary___3[[#This Row],[ID]],'Raw data'!B:DJ,75,FALSE)=Programming_Summary___3[[#This Row],[Section]],"Yes","No")</f>
        <v>#N/A</v>
      </c>
      <c r="AC134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16" s="124">
        <f t="shared" ca="1" si="209"/>
        <v>44554</v>
      </c>
    </row>
    <row r="13417" spans="1:34" x14ac:dyDescent="0.25">
      <c r="A13417">
        <v>4</v>
      </c>
      <c r="B13417" s="1" t="s">
        <v>21890</v>
      </c>
      <c r="C13417" s="1" t="s">
        <v>49</v>
      </c>
      <c r="D13417" s="1" t="s">
        <v>49</v>
      </c>
      <c r="E13417" s="1" t="s">
        <v>9</v>
      </c>
      <c r="F13417" s="1" t="s">
        <v>9715</v>
      </c>
      <c r="G13417" s="1" t="s">
        <v>78</v>
      </c>
      <c r="H13417" s="1" t="s">
        <v>49</v>
      </c>
      <c r="I13417" s="1" t="s">
        <v>8807</v>
      </c>
      <c r="J13417">
        <v>26.8</v>
      </c>
      <c r="K13417" s="1" t="s">
        <v>9716</v>
      </c>
      <c r="L13417" s="1" t="s">
        <v>9717</v>
      </c>
      <c r="M13417">
        <v>0</v>
      </c>
      <c r="N13417">
        <v>0</v>
      </c>
      <c r="O13417">
        <v>26.8</v>
      </c>
      <c r="P13417">
        <v>26.8</v>
      </c>
      <c r="Q13417">
        <v>26.8</v>
      </c>
      <c r="R13417">
        <v>0</v>
      </c>
      <c r="S13417">
        <v>26.8</v>
      </c>
      <c r="T13417">
        <v>0</v>
      </c>
      <c r="U13417">
        <v>0</v>
      </c>
      <c r="V13417">
        <v>26.8</v>
      </c>
      <c r="W13417" s="1" t="s">
        <v>8786</v>
      </c>
      <c r="X13417" s="1" t="s">
        <v>8896</v>
      </c>
      <c r="Y13417" s="1" t="s">
        <v>52</v>
      </c>
      <c r="Z13417" s="41" t="str">
        <f>IF(ISNA(VLOOKUP(Programming_Summary___3[[#This Row],[ID]],'FY2021_Minor Approved list'!C:C,1,FALSE)),"No","Yes")</f>
        <v>No</v>
      </c>
      <c r="AA13417" s="41" t="str">
        <f>IF(ISNA(VLOOKUP(Programming_Summary___3[[#This Row],[ID]],'FY2022_Minor Approved list '!C:C,1,FALSE)),"No","Yes")</f>
        <v>No</v>
      </c>
      <c r="AB13417" s="41" t="e">
        <f>IF(VLOOKUP(Programming_Summary___3[[#This Row],[ID]],'Raw data'!B:DJ,75,FALSE)=Programming_Summary___3[[#This Row],[Section]],"Yes","No")</f>
        <v>#N/A</v>
      </c>
      <c r="AC134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17" s="124">
        <f t="shared" ca="1" si="209"/>
        <v>44554</v>
      </c>
    </row>
    <row r="13418" spans="1:34" x14ac:dyDescent="0.25">
      <c r="A13418">
        <v>4</v>
      </c>
      <c r="B13418" s="1" t="s">
        <v>21890</v>
      </c>
      <c r="C13418" s="1" t="s">
        <v>49</v>
      </c>
      <c r="D13418" s="1" t="s">
        <v>49</v>
      </c>
      <c r="E13418" s="1" t="s">
        <v>9</v>
      </c>
      <c r="F13418" s="1" t="s">
        <v>9940</v>
      </c>
      <c r="G13418" s="1" t="s">
        <v>78</v>
      </c>
      <c r="H13418" s="1" t="s">
        <v>8982</v>
      </c>
      <c r="I13418" s="1" t="s">
        <v>9941</v>
      </c>
      <c r="J13418">
        <v>0</v>
      </c>
      <c r="K13418" s="1" t="s">
        <v>8808</v>
      </c>
      <c r="L13418" s="1" t="s">
        <v>46</v>
      </c>
      <c r="M13418">
        <v>0</v>
      </c>
      <c r="N13418">
        <v>0</v>
      </c>
      <c r="O13418">
        <v>0</v>
      </c>
      <c r="P13418">
        <v>0</v>
      </c>
      <c r="Q13418">
        <v>0</v>
      </c>
      <c r="R13418">
        <v>0</v>
      </c>
      <c r="S13418">
        <v>0</v>
      </c>
      <c r="T13418">
        <v>0</v>
      </c>
      <c r="U13418">
        <v>0</v>
      </c>
      <c r="V13418">
        <v>0</v>
      </c>
      <c r="W13418" s="1" t="s">
        <v>8786</v>
      </c>
      <c r="X13418" s="1" t="s">
        <v>8896</v>
      </c>
      <c r="Y13418" s="1" t="s">
        <v>52</v>
      </c>
      <c r="Z13418" s="41" t="str">
        <f>IF(ISNA(VLOOKUP(Programming_Summary___3[[#This Row],[ID]],'FY2021_Minor Approved list'!C:C,1,FALSE)),"No","Yes")</f>
        <v>No</v>
      </c>
      <c r="AA13418" s="41" t="str">
        <f>IF(ISNA(VLOOKUP(Programming_Summary___3[[#This Row],[ID]],'FY2022_Minor Approved list '!C:C,1,FALSE)),"No","Yes")</f>
        <v>No</v>
      </c>
      <c r="AB13418" s="41" t="e">
        <f>IF(VLOOKUP(Programming_Summary___3[[#This Row],[ID]],'Raw data'!B:DJ,75,FALSE)=Programming_Summary___3[[#This Row],[Section]],"Yes","No")</f>
        <v>#N/A</v>
      </c>
      <c r="AC134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18" s="124">
        <f t="shared" ca="1" si="209"/>
        <v>44554</v>
      </c>
    </row>
    <row r="13419" spans="1:34" x14ac:dyDescent="0.25">
      <c r="A13419">
        <v>4</v>
      </c>
      <c r="B13419" s="1" t="s">
        <v>21890</v>
      </c>
      <c r="C13419" s="1" t="s">
        <v>49</v>
      </c>
      <c r="D13419" s="1" t="s">
        <v>49</v>
      </c>
      <c r="E13419" s="1" t="s">
        <v>9</v>
      </c>
      <c r="F13419" s="1" t="s">
        <v>9994</v>
      </c>
      <c r="G13419" s="1" t="s">
        <v>78</v>
      </c>
      <c r="H13419" s="1" t="s">
        <v>8982</v>
      </c>
      <c r="I13419" s="1" t="s">
        <v>9941</v>
      </c>
      <c r="J13419">
        <v>0</v>
      </c>
      <c r="K13419" s="1" t="s">
        <v>8808</v>
      </c>
      <c r="L13419" s="1" t="s">
        <v>46</v>
      </c>
      <c r="M13419">
        <v>0</v>
      </c>
      <c r="N13419">
        <v>0</v>
      </c>
      <c r="O13419">
        <v>0</v>
      </c>
      <c r="P13419">
        <v>0</v>
      </c>
      <c r="Q13419">
        <v>0</v>
      </c>
      <c r="R13419">
        <v>0</v>
      </c>
      <c r="S13419">
        <v>0</v>
      </c>
      <c r="T13419">
        <v>0</v>
      </c>
      <c r="U13419">
        <v>0</v>
      </c>
      <c r="V13419">
        <v>0</v>
      </c>
      <c r="W13419" s="1" t="s">
        <v>8786</v>
      </c>
      <c r="X13419" s="1" t="s">
        <v>8896</v>
      </c>
      <c r="Y13419" s="1" t="s">
        <v>52</v>
      </c>
      <c r="Z13419" s="41" t="str">
        <f>IF(ISNA(VLOOKUP(Programming_Summary___3[[#This Row],[ID]],'FY2021_Minor Approved list'!C:C,1,FALSE)),"No","Yes")</f>
        <v>No</v>
      </c>
      <c r="AA13419" s="41" t="str">
        <f>IF(ISNA(VLOOKUP(Programming_Summary___3[[#This Row],[ID]],'FY2022_Minor Approved list '!C:C,1,FALSE)),"No","Yes")</f>
        <v>No</v>
      </c>
      <c r="AB13419" s="41" t="e">
        <f>IF(VLOOKUP(Programming_Summary___3[[#This Row],[ID]],'Raw data'!B:DJ,75,FALSE)=Programming_Summary___3[[#This Row],[Section]],"Yes","No")</f>
        <v>#N/A</v>
      </c>
      <c r="AC134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19" s="124">
        <f t="shared" ca="1" si="209"/>
        <v>44554</v>
      </c>
    </row>
    <row r="13420" spans="1:34" x14ac:dyDescent="0.25">
      <c r="A13420">
        <v>4</v>
      </c>
      <c r="B13420" s="1" t="s">
        <v>21891</v>
      </c>
      <c r="C13420" s="1" t="s">
        <v>22727</v>
      </c>
      <c r="D13420" s="1" t="s">
        <v>22728</v>
      </c>
      <c r="E13420" s="1" t="s">
        <v>9</v>
      </c>
      <c r="F13420" s="1" t="s">
        <v>8783</v>
      </c>
      <c r="G13420" s="1" t="s">
        <v>8784</v>
      </c>
      <c r="H13420" s="1" t="s">
        <v>37</v>
      </c>
      <c r="I13420" s="1" t="s">
        <v>523</v>
      </c>
      <c r="J13420">
        <v>1</v>
      </c>
      <c r="K13420" s="1" t="s">
        <v>8785</v>
      </c>
      <c r="L13420" s="1" t="s">
        <v>80</v>
      </c>
      <c r="M13420">
        <v>0</v>
      </c>
      <c r="N13420">
        <v>0</v>
      </c>
      <c r="O13420">
        <v>151631</v>
      </c>
      <c r="P13420">
        <v>151631</v>
      </c>
      <c r="Q13420">
        <v>151631</v>
      </c>
      <c r="R13420">
        <v>0</v>
      </c>
      <c r="S13420">
        <v>151631</v>
      </c>
      <c r="T13420">
        <v>0</v>
      </c>
      <c r="U13420">
        <v>0</v>
      </c>
      <c r="V13420">
        <v>151631</v>
      </c>
      <c r="W13420" s="1" t="s">
        <v>8786</v>
      </c>
      <c r="X13420" s="1" t="s">
        <v>8896</v>
      </c>
      <c r="Y13420" s="1" t="s">
        <v>52</v>
      </c>
      <c r="Z13420" s="41" t="str">
        <f>IF(ISNA(VLOOKUP(Programming_Summary___3[[#This Row],[ID]],'FY2021_Minor Approved list'!C:C,1,FALSE)),"No","Yes")</f>
        <v>No</v>
      </c>
      <c r="AA13420" s="41" t="str">
        <f>IF(ISNA(VLOOKUP(Programming_Summary___3[[#This Row],[ID]],'FY2022_Minor Approved list '!C:C,1,FALSE)),"No","Yes")</f>
        <v>No</v>
      </c>
      <c r="AB13420" s="41" t="e">
        <f>IF(VLOOKUP(Programming_Summary___3[[#This Row],[ID]],'Raw data'!B:DJ,75,FALSE)=Programming_Summary___3[[#This Row],[Section]],"Yes","No")</f>
        <v>#N/A</v>
      </c>
      <c r="AC134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20" s="124">
        <f t="shared" ca="1" si="209"/>
        <v>44554</v>
      </c>
    </row>
    <row r="13421" spans="1:34" x14ac:dyDescent="0.25">
      <c r="A13421">
        <v>4</v>
      </c>
      <c r="B13421" s="1" t="s">
        <v>21891</v>
      </c>
      <c r="C13421" s="1" t="s">
        <v>22727</v>
      </c>
      <c r="D13421" s="1" t="s">
        <v>22728</v>
      </c>
      <c r="E13421" s="1" t="s">
        <v>9</v>
      </c>
      <c r="F13421" s="1" t="s">
        <v>8826</v>
      </c>
      <c r="G13421" s="1" t="s">
        <v>8827</v>
      </c>
      <c r="H13421" s="1" t="s">
        <v>37</v>
      </c>
      <c r="I13421" s="1" t="s">
        <v>523</v>
      </c>
      <c r="J13421">
        <v>4545</v>
      </c>
      <c r="K13421" s="1" t="s">
        <v>8828</v>
      </c>
      <c r="L13421" s="1" t="s">
        <v>8828</v>
      </c>
      <c r="M13421">
        <v>7</v>
      </c>
      <c r="N13421">
        <v>0</v>
      </c>
      <c r="O13421">
        <v>4538</v>
      </c>
      <c r="P13421">
        <v>4545</v>
      </c>
      <c r="Q13421">
        <v>7</v>
      </c>
      <c r="R13421">
        <v>0</v>
      </c>
      <c r="S13421">
        <v>7</v>
      </c>
      <c r="T13421">
        <v>0</v>
      </c>
      <c r="U13421">
        <v>4538</v>
      </c>
      <c r="V13421">
        <v>4545</v>
      </c>
      <c r="W13421" s="1" t="s">
        <v>8786</v>
      </c>
      <c r="X13421" s="1" t="s">
        <v>8896</v>
      </c>
      <c r="Y13421" s="1" t="s">
        <v>52</v>
      </c>
      <c r="Z13421" s="41" t="str">
        <f>IF(ISNA(VLOOKUP(Programming_Summary___3[[#This Row],[ID]],'FY2021_Minor Approved list'!C:C,1,FALSE)),"No","Yes")</f>
        <v>No</v>
      </c>
      <c r="AA13421" s="41" t="str">
        <f>IF(ISNA(VLOOKUP(Programming_Summary___3[[#This Row],[ID]],'FY2022_Minor Approved list '!C:C,1,FALSE)),"No","Yes")</f>
        <v>No</v>
      </c>
      <c r="AB13421" s="41" t="e">
        <f>IF(VLOOKUP(Programming_Summary___3[[#This Row],[ID]],'Raw data'!B:DJ,75,FALSE)=Programming_Summary___3[[#This Row],[Section]],"Yes","No")</f>
        <v>#N/A</v>
      </c>
      <c r="AC134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21" s="124">
        <f t="shared" ca="1" si="209"/>
        <v>44554</v>
      </c>
    </row>
    <row r="13422" spans="1:34" x14ac:dyDescent="0.25">
      <c r="A13422">
        <v>4</v>
      </c>
      <c r="B13422" s="1" t="s">
        <v>21891</v>
      </c>
      <c r="C13422" s="1" t="s">
        <v>22727</v>
      </c>
      <c r="D13422" s="1" t="s">
        <v>22728</v>
      </c>
      <c r="E13422" s="1" t="s">
        <v>9</v>
      </c>
      <c r="F13422" s="1" t="s">
        <v>8798</v>
      </c>
      <c r="G13422" s="1" t="s">
        <v>8799</v>
      </c>
      <c r="H13422" s="1" t="s">
        <v>37</v>
      </c>
      <c r="I13422" s="1" t="s">
        <v>523</v>
      </c>
      <c r="J13422">
        <v>1</v>
      </c>
      <c r="K13422" s="1" t="s">
        <v>8785</v>
      </c>
      <c r="L13422" s="1" t="s">
        <v>80</v>
      </c>
      <c r="M13422">
        <v>0</v>
      </c>
      <c r="N13422">
        <v>0</v>
      </c>
      <c r="O13422">
        <v>151631</v>
      </c>
      <c r="P13422">
        <v>151631</v>
      </c>
      <c r="Q13422">
        <v>151631</v>
      </c>
      <c r="R13422">
        <v>0</v>
      </c>
      <c r="S13422">
        <v>151631</v>
      </c>
      <c r="T13422">
        <v>0</v>
      </c>
      <c r="U13422">
        <v>0</v>
      </c>
      <c r="V13422">
        <v>151631</v>
      </c>
      <c r="W13422" s="1" t="s">
        <v>8786</v>
      </c>
      <c r="X13422" s="1" t="s">
        <v>8896</v>
      </c>
      <c r="Y13422" s="1" t="s">
        <v>52</v>
      </c>
      <c r="Z13422" s="41" t="str">
        <f>IF(ISNA(VLOOKUP(Programming_Summary___3[[#This Row],[ID]],'FY2021_Minor Approved list'!C:C,1,FALSE)),"No","Yes")</f>
        <v>No</v>
      </c>
      <c r="AA13422" s="41" t="str">
        <f>IF(ISNA(VLOOKUP(Programming_Summary___3[[#This Row],[ID]],'FY2022_Minor Approved list '!C:C,1,FALSE)),"No","Yes")</f>
        <v>No</v>
      </c>
      <c r="AB13422" s="41" t="e">
        <f>IF(VLOOKUP(Programming_Summary___3[[#This Row],[ID]],'Raw data'!B:DJ,75,FALSE)=Programming_Summary___3[[#This Row],[Section]],"Yes","No")</f>
        <v>#N/A</v>
      </c>
      <c r="AC134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22" s="124">
        <f t="shared" ca="1" si="209"/>
        <v>44554</v>
      </c>
    </row>
    <row r="13423" spans="1:34" x14ac:dyDescent="0.25">
      <c r="A13423">
        <v>4</v>
      </c>
      <c r="B13423" s="1" t="s">
        <v>21891</v>
      </c>
      <c r="C13423" s="1" t="s">
        <v>22727</v>
      </c>
      <c r="D13423" s="1" t="s">
        <v>22728</v>
      </c>
      <c r="E13423" s="1" t="s">
        <v>9</v>
      </c>
      <c r="F13423" s="1" t="s">
        <v>8897</v>
      </c>
      <c r="G13423" s="1" t="s">
        <v>8898</v>
      </c>
      <c r="H13423" s="1" t="s">
        <v>37</v>
      </c>
      <c r="I13423" s="1" t="s">
        <v>523</v>
      </c>
      <c r="J13423">
        <v>1</v>
      </c>
      <c r="K13423" s="1" t="s">
        <v>8785</v>
      </c>
      <c r="L13423" s="1" t="s">
        <v>80</v>
      </c>
      <c r="M13423">
        <v>151631</v>
      </c>
      <c r="N13423">
        <v>0</v>
      </c>
      <c r="O13423">
        <v>0</v>
      </c>
      <c r="P13423">
        <v>151631</v>
      </c>
      <c r="Q13423">
        <v>151631</v>
      </c>
      <c r="R13423">
        <v>0</v>
      </c>
      <c r="S13423">
        <v>151631</v>
      </c>
      <c r="T13423">
        <v>0</v>
      </c>
      <c r="U13423">
        <v>0</v>
      </c>
      <c r="V13423">
        <v>151631</v>
      </c>
      <c r="W13423" s="1" t="s">
        <v>8786</v>
      </c>
      <c r="X13423" s="1" t="s">
        <v>8896</v>
      </c>
      <c r="Y13423" s="1" t="s">
        <v>52</v>
      </c>
      <c r="Z13423" s="41" t="str">
        <f>IF(ISNA(VLOOKUP(Programming_Summary___3[[#This Row],[ID]],'FY2021_Minor Approved list'!C:C,1,FALSE)),"No","Yes")</f>
        <v>No</v>
      </c>
      <c r="AA13423" s="41" t="str">
        <f>IF(ISNA(VLOOKUP(Programming_Summary___3[[#This Row],[ID]],'FY2022_Minor Approved list '!C:C,1,FALSE)),"No","Yes")</f>
        <v>No</v>
      </c>
      <c r="AB13423" s="41" t="e">
        <f>IF(VLOOKUP(Programming_Summary___3[[#This Row],[ID]],'Raw data'!B:DJ,75,FALSE)=Programming_Summary___3[[#This Row],[Section]],"Yes","No")</f>
        <v>#N/A</v>
      </c>
      <c r="AC134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23" s="124">
        <f t="shared" ca="1" si="209"/>
        <v>44554</v>
      </c>
    </row>
    <row r="13424" spans="1:34" x14ac:dyDescent="0.25">
      <c r="A13424">
        <v>1</v>
      </c>
      <c r="B13424" s="1" t="s">
        <v>21892</v>
      </c>
      <c r="C13424" s="1" t="s">
        <v>49</v>
      </c>
      <c r="D13424" s="1" t="s">
        <v>49</v>
      </c>
      <c r="E13424" s="1" t="s">
        <v>9</v>
      </c>
      <c r="F13424" s="1" t="s">
        <v>9064</v>
      </c>
      <c r="G13424" s="1" t="s">
        <v>1110</v>
      </c>
      <c r="H13424" s="1" t="s">
        <v>49</v>
      </c>
      <c r="I13424" s="1" t="s">
        <v>8807</v>
      </c>
      <c r="J13424">
        <v>3</v>
      </c>
      <c r="K13424" s="1" t="s">
        <v>8808</v>
      </c>
      <c r="L13424" s="1" t="s">
        <v>8808</v>
      </c>
      <c r="M13424">
        <v>0</v>
      </c>
      <c r="N13424">
        <v>0</v>
      </c>
      <c r="O13424">
        <v>3</v>
      </c>
      <c r="P13424">
        <v>3</v>
      </c>
      <c r="Q13424">
        <v>3</v>
      </c>
      <c r="R13424">
        <v>0</v>
      </c>
      <c r="S13424">
        <v>3</v>
      </c>
      <c r="T13424">
        <v>0</v>
      </c>
      <c r="U13424">
        <v>0</v>
      </c>
      <c r="V13424">
        <v>3</v>
      </c>
      <c r="W13424" s="1" t="s">
        <v>8786</v>
      </c>
      <c r="X13424" s="1" t="s">
        <v>8896</v>
      </c>
      <c r="Y13424" s="1" t="s">
        <v>52</v>
      </c>
      <c r="Z13424" s="41" t="str">
        <f>IF(ISNA(VLOOKUP(Programming_Summary___3[[#This Row],[ID]],'FY2021_Minor Approved list'!C:C,1,FALSE)),"No","Yes")</f>
        <v>No</v>
      </c>
      <c r="AA13424" s="41" t="str">
        <f>IF(ISNA(VLOOKUP(Programming_Summary___3[[#This Row],[ID]],'FY2022_Minor Approved list '!C:C,1,FALSE)),"No","Yes")</f>
        <v>No</v>
      </c>
      <c r="AB13424" s="41" t="e">
        <f>IF(VLOOKUP(Programming_Summary___3[[#This Row],[ID]],'Raw data'!B:DJ,75,FALSE)=Programming_Summary___3[[#This Row],[Section]],"Yes","No")</f>
        <v>#N/A</v>
      </c>
      <c r="AC134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24" s="124">
        <f t="shared" ca="1" si="209"/>
        <v>44554</v>
      </c>
    </row>
    <row r="13425" spans="1:34" x14ac:dyDescent="0.25">
      <c r="A13425">
        <v>4</v>
      </c>
      <c r="B13425" s="1" t="s">
        <v>21893</v>
      </c>
      <c r="C13425" s="1" t="s">
        <v>49</v>
      </c>
      <c r="D13425" s="1" t="s">
        <v>49</v>
      </c>
      <c r="E13425" s="1" t="s">
        <v>9</v>
      </c>
      <c r="F13425" s="1" t="s">
        <v>8897</v>
      </c>
      <c r="G13425" s="1" t="s">
        <v>8898</v>
      </c>
      <c r="H13425" s="1" t="s">
        <v>37</v>
      </c>
      <c r="I13425" s="1" t="s">
        <v>523</v>
      </c>
      <c r="J13425">
        <v>1</v>
      </c>
      <c r="K13425" s="1" t="s">
        <v>8785</v>
      </c>
      <c r="L13425" s="1" t="s">
        <v>80</v>
      </c>
      <c r="M13425">
        <v>20742</v>
      </c>
      <c r="N13425">
        <v>0</v>
      </c>
      <c r="O13425">
        <v>0</v>
      </c>
      <c r="P13425">
        <v>20742</v>
      </c>
      <c r="Q13425">
        <v>20742</v>
      </c>
      <c r="R13425">
        <v>0</v>
      </c>
      <c r="S13425">
        <v>20742</v>
      </c>
      <c r="T13425">
        <v>0</v>
      </c>
      <c r="U13425">
        <v>0</v>
      </c>
      <c r="V13425">
        <v>20742</v>
      </c>
      <c r="W13425" s="1" t="s">
        <v>8786</v>
      </c>
      <c r="X13425" s="1" t="s">
        <v>8896</v>
      </c>
      <c r="Y13425" s="1" t="s">
        <v>52</v>
      </c>
      <c r="Z13425" s="41" t="str">
        <f>IF(ISNA(VLOOKUP(Programming_Summary___3[[#This Row],[ID]],'FY2021_Minor Approved list'!C:C,1,FALSE)),"No","Yes")</f>
        <v>No</v>
      </c>
      <c r="AA13425" s="41" t="str">
        <f>IF(ISNA(VLOOKUP(Programming_Summary___3[[#This Row],[ID]],'FY2022_Minor Approved list '!C:C,1,FALSE)),"No","Yes")</f>
        <v>No</v>
      </c>
      <c r="AB13425" s="41" t="e">
        <f>IF(VLOOKUP(Programming_Summary___3[[#This Row],[ID]],'Raw data'!B:DJ,75,FALSE)=Programming_Summary___3[[#This Row],[Section]],"Yes","No")</f>
        <v>#N/A</v>
      </c>
      <c r="AC134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25" s="124">
        <f t="shared" ca="1" si="209"/>
        <v>44554</v>
      </c>
    </row>
    <row r="13426" spans="1:34" x14ac:dyDescent="0.25">
      <c r="A13426">
        <v>4</v>
      </c>
      <c r="B13426" s="1" t="s">
        <v>21893</v>
      </c>
      <c r="C13426" s="1" t="s">
        <v>49</v>
      </c>
      <c r="D13426" s="1" t="s">
        <v>49</v>
      </c>
      <c r="E13426" s="1" t="s">
        <v>9</v>
      </c>
      <c r="F13426" s="1" t="s">
        <v>8783</v>
      </c>
      <c r="G13426" s="1" t="s">
        <v>8784</v>
      </c>
      <c r="H13426" s="1" t="s">
        <v>37</v>
      </c>
      <c r="I13426" s="1" t="s">
        <v>523</v>
      </c>
      <c r="J13426">
        <v>1</v>
      </c>
      <c r="K13426" s="1" t="s">
        <v>8785</v>
      </c>
      <c r="L13426" s="1" t="s">
        <v>80</v>
      </c>
      <c r="M13426">
        <v>20742</v>
      </c>
      <c r="N13426">
        <v>0</v>
      </c>
      <c r="O13426">
        <v>0</v>
      </c>
      <c r="P13426">
        <v>20742</v>
      </c>
      <c r="Q13426">
        <v>20742</v>
      </c>
      <c r="R13426">
        <v>0</v>
      </c>
      <c r="S13426">
        <v>20742</v>
      </c>
      <c r="T13426">
        <v>0</v>
      </c>
      <c r="U13426">
        <v>0</v>
      </c>
      <c r="V13426">
        <v>20742</v>
      </c>
      <c r="W13426" s="1" t="s">
        <v>8786</v>
      </c>
      <c r="X13426" s="1" t="s">
        <v>8896</v>
      </c>
      <c r="Y13426" s="1" t="s">
        <v>52</v>
      </c>
      <c r="Z13426" s="41" t="str">
        <f>IF(ISNA(VLOOKUP(Programming_Summary___3[[#This Row],[ID]],'FY2021_Minor Approved list'!C:C,1,FALSE)),"No","Yes")</f>
        <v>No</v>
      </c>
      <c r="AA13426" s="41" t="str">
        <f>IF(ISNA(VLOOKUP(Programming_Summary___3[[#This Row],[ID]],'FY2022_Minor Approved list '!C:C,1,FALSE)),"No","Yes")</f>
        <v>No</v>
      </c>
      <c r="AB13426" s="41" t="e">
        <f>IF(VLOOKUP(Programming_Summary___3[[#This Row],[ID]],'Raw data'!B:DJ,75,FALSE)=Programming_Summary___3[[#This Row],[Section]],"Yes","No")</f>
        <v>#N/A</v>
      </c>
      <c r="AC134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26" s="124">
        <f t="shared" ca="1" si="209"/>
        <v>44554</v>
      </c>
    </row>
    <row r="13427" spans="1:34" x14ac:dyDescent="0.25">
      <c r="A13427">
        <v>4</v>
      </c>
      <c r="B13427" s="1" t="s">
        <v>21893</v>
      </c>
      <c r="C13427" s="1" t="s">
        <v>49</v>
      </c>
      <c r="D13427" s="1" t="s">
        <v>49</v>
      </c>
      <c r="E13427" s="1" t="s">
        <v>9</v>
      </c>
      <c r="F13427" s="1" t="s">
        <v>8826</v>
      </c>
      <c r="G13427" s="1" t="s">
        <v>8827</v>
      </c>
      <c r="H13427" s="1" t="s">
        <v>37</v>
      </c>
      <c r="I13427" s="1" t="s">
        <v>523</v>
      </c>
      <c r="J13427">
        <v>590</v>
      </c>
      <c r="K13427" s="1" t="s">
        <v>8828</v>
      </c>
      <c r="L13427" s="1" t="s">
        <v>8828</v>
      </c>
      <c r="M13427">
        <v>295</v>
      </c>
      <c r="N13427">
        <v>295</v>
      </c>
      <c r="O13427">
        <v>0</v>
      </c>
      <c r="P13427">
        <v>590</v>
      </c>
      <c r="Q13427">
        <v>295</v>
      </c>
      <c r="R13427">
        <v>0</v>
      </c>
      <c r="S13427">
        <v>295</v>
      </c>
      <c r="T13427">
        <v>295</v>
      </c>
      <c r="U13427">
        <v>0</v>
      </c>
      <c r="V13427">
        <v>590</v>
      </c>
      <c r="W13427" s="1" t="s">
        <v>8786</v>
      </c>
      <c r="X13427" s="1" t="s">
        <v>8896</v>
      </c>
      <c r="Y13427" s="1" t="s">
        <v>52</v>
      </c>
      <c r="Z13427" s="41" t="str">
        <f>IF(ISNA(VLOOKUP(Programming_Summary___3[[#This Row],[ID]],'FY2021_Minor Approved list'!C:C,1,FALSE)),"No","Yes")</f>
        <v>No</v>
      </c>
      <c r="AA13427" s="41" t="str">
        <f>IF(ISNA(VLOOKUP(Programming_Summary___3[[#This Row],[ID]],'FY2022_Minor Approved list '!C:C,1,FALSE)),"No","Yes")</f>
        <v>No</v>
      </c>
      <c r="AB13427" s="41" t="e">
        <f>IF(VLOOKUP(Programming_Summary___3[[#This Row],[ID]],'Raw data'!B:DJ,75,FALSE)=Programming_Summary___3[[#This Row],[Section]],"Yes","No")</f>
        <v>#N/A</v>
      </c>
      <c r="AC134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27" s="124">
        <f t="shared" ca="1" si="209"/>
        <v>44554</v>
      </c>
    </row>
    <row r="13428" spans="1:34" x14ac:dyDescent="0.25">
      <c r="A13428">
        <v>4</v>
      </c>
      <c r="B13428" s="1" t="s">
        <v>21893</v>
      </c>
      <c r="C13428" s="1" t="s">
        <v>49</v>
      </c>
      <c r="D13428" s="1" t="s">
        <v>49</v>
      </c>
      <c r="E13428" s="1" t="s">
        <v>9</v>
      </c>
      <c r="F13428" s="1" t="s">
        <v>8798</v>
      </c>
      <c r="G13428" s="1" t="s">
        <v>8799</v>
      </c>
      <c r="H13428" s="1" t="s">
        <v>37</v>
      </c>
      <c r="I13428" s="1" t="s">
        <v>523</v>
      </c>
      <c r="J13428">
        <v>1</v>
      </c>
      <c r="K13428" s="1" t="s">
        <v>8785</v>
      </c>
      <c r="L13428" s="1" t="s">
        <v>80</v>
      </c>
      <c r="M13428">
        <v>0</v>
      </c>
      <c r="N13428">
        <v>0</v>
      </c>
      <c r="O13428">
        <v>20742</v>
      </c>
      <c r="P13428">
        <v>20742</v>
      </c>
      <c r="Q13428">
        <v>20742</v>
      </c>
      <c r="R13428">
        <v>0</v>
      </c>
      <c r="S13428">
        <v>20742</v>
      </c>
      <c r="T13428">
        <v>0</v>
      </c>
      <c r="U13428">
        <v>0</v>
      </c>
      <c r="V13428">
        <v>20742</v>
      </c>
      <c r="W13428" s="1" t="s">
        <v>8786</v>
      </c>
      <c r="X13428" s="1" t="s">
        <v>8896</v>
      </c>
      <c r="Y13428" s="1" t="s">
        <v>52</v>
      </c>
      <c r="Z13428" s="41" t="str">
        <f>IF(ISNA(VLOOKUP(Programming_Summary___3[[#This Row],[ID]],'FY2021_Minor Approved list'!C:C,1,FALSE)),"No","Yes")</f>
        <v>No</v>
      </c>
      <c r="AA13428" s="41" t="str">
        <f>IF(ISNA(VLOOKUP(Programming_Summary___3[[#This Row],[ID]],'FY2022_Minor Approved list '!C:C,1,FALSE)),"No","Yes")</f>
        <v>No</v>
      </c>
      <c r="AB13428" s="41" t="e">
        <f>IF(VLOOKUP(Programming_Summary___3[[#This Row],[ID]],'Raw data'!B:DJ,75,FALSE)=Programming_Summary___3[[#This Row],[Section]],"Yes","No")</f>
        <v>#N/A</v>
      </c>
      <c r="AC134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28" s="124">
        <f t="shared" ca="1" si="209"/>
        <v>44554</v>
      </c>
    </row>
    <row r="13429" spans="1:34" x14ac:dyDescent="0.25">
      <c r="A13429">
        <v>4</v>
      </c>
      <c r="B13429" s="1" t="s">
        <v>21894</v>
      </c>
      <c r="C13429" s="1" t="s">
        <v>22729</v>
      </c>
      <c r="D13429" s="1" t="s">
        <v>22730</v>
      </c>
      <c r="E13429" s="1" t="s">
        <v>9</v>
      </c>
      <c r="F13429" s="1" t="s">
        <v>8783</v>
      </c>
      <c r="G13429" s="1" t="s">
        <v>8784</v>
      </c>
      <c r="H13429" s="1" t="s">
        <v>37</v>
      </c>
      <c r="I13429" s="1" t="s">
        <v>523</v>
      </c>
      <c r="J13429">
        <v>1</v>
      </c>
      <c r="K13429" s="1" t="s">
        <v>8785</v>
      </c>
      <c r="L13429" s="1" t="s">
        <v>80</v>
      </c>
      <c r="M13429">
        <v>0</v>
      </c>
      <c r="N13429">
        <v>62366</v>
      </c>
      <c r="O13429">
        <v>0</v>
      </c>
      <c r="P13429">
        <v>62366</v>
      </c>
      <c r="Q13429">
        <v>0</v>
      </c>
      <c r="R13429">
        <v>0</v>
      </c>
      <c r="S13429">
        <v>0</v>
      </c>
      <c r="T13429">
        <v>62366</v>
      </c>
      <c r="U13429">
        <v>0</v>
      </c>
      <c r="V13429">
        <v>62366</v>
      </c>
      <c r="W13429" s="1" t="s">
        <v>8786</v>
      </c>
      <c r="X13429" s="1" t="s">
        <v>8896</v>
      </c>
      <c r="Y13429" s="1" t="s">
        <v>52</v>
      </c>
      <c r="Z13429" s="41" t="str">
        <f>IF(ISNA(VLOOKUP(Programming_Summary___3[[#This Row],[ID]],'FY2021_Minor Approved list'!C:C,1,FALSE)),"No","Yes")</f>
        <v>No</v>
      </c>
      <c r="AA13429" s="41" t="str">
        <f>IF(ISNA(VLOOKUP(Programming_Summary___3[[#This Row],[ID]],'FY2022_Minor Approved list '!C:C,1,FALSE)),"No","Yes")</f>
        <v>No</v>
      </c>
      <c r="AB13429" s="41" t="e">
        <f>IF(VLOOKUP(Programming_Summary___3[[#This Row],[ID]],'Raw data'!B:DJ,75,FALSE)=Programming_Summary___3[[#This Row],[Section]],"Yes","No")</f>
        <v>#N/A</v>
      </c>
      <c r="AC134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29" s="124">
        <f t="shared" ca="1" si="209"/>
        <v>44554</v>
      </c>
    </row>
    <row r="13430" spans="1:34" x14ac:dyDescent="0.25">
      <c r="A13430">
        <v>4</v>
      </c>
      <c r="B13430" s="1" t="s">
        <v>21894</v>
      </c>
      <c r="C13430" s="1" t="s">
        <v>22729</v>
      </c>
      <c r="D13430" s="1" t="s">
        <v>22730</v>
      </c>
      <c r="E13430" s="1" t="s">
        <v>9</v>
      </c>
      <c r="F13430" s="1" t="s">
        <v>8826</v>
      </c>
      <c r="G13430" s="1" t="s">
        <v>8827</v>
      </c>
      <c r="H13430" s="1" t="s">
        <v>37</v>
      </c>
      <c r="I13430" s="1" t="s">
        <v>523</v>
      </c>
      <c r="J13430">
        <v>2006</v>
      </c>
      <c r="K13430" s="1" t="s">
        <v>8828</v>
      </c>
      <c r="L13430" s="1" t="s">
        <v>8828</v>
      </c>
      <c r="M13430">
        <v>2006</v>
      </c>
      <c r="N13430">
        <v>0</v>
      </c>
      <c r="O13430">
        <v>0</v>
      </c>
      <c r="P13430">
        <v>2006</v>
      </c>
      <c r="Q13430">
        <v>2006</v>
      </c>
      <c r="R13430">
        <v>0</v>
      </c>
      <c r="S13430">
        <v>2006</v>
      </c>
      <c r="T13430">
        <v>0</v>
      </c>
      <c r="U13430">
        <v>0</v>
      </c>
      <c r="V13430">
        <v>2006</v>
      </c>
      <c r="W13430" s="1" t="s">
        <v>8786</v>
      </c>
      <c r="X13430" s="1" t="s">
        <v>8896</v>
      </c>
      <c r="Y13430" s="1" t="s">
        <v>52</v>
      </c>
      <c r="Z13430" s="41" t="str">
        <f>IF(ISNA(VLOOKUP(Programming_Summary___3[[#This Row],[ID]],'FY2021_Minor Approved list'!C:C,1,FALSE)),"No","Yes")</f>
        <v>No</v>
      </c>
      <c r="AA13430" s="41" t="str">
        <f>IF(ISNA(VLOOKUP(Programming_Summary___3[[#This Row],[ID]],'FY2022_Minor Approved list '!C:C,1,FALSE)),"No","Yes")</f>
        <v>No</v>
      </c>
      <c r="AB13430" s="41" t="e">
        <f>IF(VLOOKUP(Programming_Summary___3[[#This Row],[ID]],'Raw data'!B:DJ,75,FALSE)=Programming_Summary___3[[#This Row],[Section]],"Yes","No")</f>
        <v>#N/A</v>
      </c>
      <c r="AC134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30" s="124">
        <f t="shared" ca="1" si="209"/>
        <v>44554</v>
      </c>
    </row>
    <row r="13431" spans="1:34" x14ac:dyDescent="0.25">
      <c r="A13431">
        <v>4</v>
      </c>
      <c r="B13431" s="1" t="s">
        <v>21894</v>
      </c>
      <c r="C13431" s="1" t="s">
        <v>22729</v>
      </c>
      <c r="D13431" s="1" t="s">
        <v>22730</v>
      </c>
      <c r="E13431" s="1" t="s">
        <v>9</v>
      </c>
      <c r="F13431" s="1" t="s">
        <v>8798</v>
      </c>
      <c r="G13431" s="1" t="s">
        <v>8799</v>
      </c>
      <c r="H13431" s="1" t="s">
        <v>37</v>
      </c>
      <c r="I13431" s="1" t="s">
        <v>523</v>
      </c>
      <c r="J13431">
        <v>1</v>
      </c>
      <c r="K13431" s="1" t="s">
        <v>8785</v>
      </c>
      <c r="L13431" s="1" t="s">
        <v>80</v>
      </c>
      <c r="M13431">
        <v>62366</v>
      </c>
      <c r="N13431">
        <v>0</v>
      </c>
      <c r="O13431">
        <v>0</v>
      </c>
      <c r="P13431">
        <v>62366</v>
      </c>
      <c r="Q13431">
        <v>62366</v>
      </c>
      <c r="R13431">
        <v>0</v>
      </c>
      <c r="S13431">
        <v>62366</v>
      </c>
      <c r="T13431">
        <v>0</v>
      </c>
      <c r="U13431">
        <v>0</v>
      </c>
      <c r="V13431">
        <v>62366</v>
      </c>
      <c r="W13431" s="1" t="s">
        <v>8786</v>
      </c>
      <c r="X13431" s="1" t="s">
        <v>8896</v>
      </c>
      <c r="Y13431" s="1" t="s">
        <v>52</v>
      </c>
      <c r="Z13431" s="41" t="str">
        <f>IF(ISNA(VLOOKUP(Programming_Summary___3[[#This Row],[ID]],'FY2021_Minor Approved list'!C:C,1,FALSE)),"No","Yes")</f>
        <v>No</v>
      </c>
      <c r="AA13431" s="41" t="str">
        <f>IF(ISNA(VLOOKUP(Programming_Summary___3[[#This Row],[ID]],'FY2022_Minor Approved list '!C:C,1,FALSE)),"No","Yes")</f>
        <v>No</v>
      </c>
      <c r="AB13431" s="41" t="e">
        <f>IF(VLOOKUP(Programming_Summary___3[[#This Row],[ID]],'Raw data'!B:DJ,75,FALSE)=Programming_Summary___3[[#This Row],[Section]],"Yes","No")</f>
        <v>#N/A</v>
      </c>
      <c r="AC134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31" s="124">
        <f t="shared" ca="1" si="209"/>
        <v>44554</v>
      </c>
    </row>
    <row r="13432" spans="1:34" x14ac:dyDescent="0.25">
      <c r="A13432">
        <v>4</v>
      </c>
      <c r="B13432" s="1" t="s">
        <v>21894</v>
      </c>
      <c r="C13432" s="1" t="s">
        <v>22729</v>
      </c>
      <c r="D13432" s="1" t="s">
        <v>22730</v>
      </c>
      <c r="E13432" s="1" t="s">
        <v>9</v>
      </c>
      <c r="F13432" s="1" t="s">
        <v>8897</v>
      </c>
      <c r="G13432" s="1" t="s">
        <v>8898</v>
      </c>
      <c r="H13432" s="1" t="s">
        <v>37</v>
      </c>
      <c r="I13432" s="1" t="s">
        <v>523</v>
      </c>
      <c r="J13432">
        <v>1</v>
      </c>
      <c r="K13432" s="1" t="s">
        <v>8785</v>
      </c>
      <c r="L13432" s="1" t="s">
        <v>80</v>
      </c>
      <c r="M13432">
        <v>0</v>
      </c>
      <c r="N13432">
        <v>62366</v>
      </c>
      <c r="O13432">
        <v>0</v>
      </c>
      <c r="P13432">
        <v>62366</v>
      </c>
      <c r="Q13432">
        <v>0</v>
      </c>
      <c r="R13432">
        <v>0</v>
      </c>
      <c r="S13432">
        <v>0</v>
      </c>
      <c r="T13432">
        <v>62366</v>
      </c>
      <c r="U13432">
        <v>0</v>
      </c>
      <c r="V13432">
        <v>62366</v>
      </c>
      <c r="W13432" s="1" t="s">
        <v>8786</v>
      </c>
      <c r="X13432" s="1" t="s">
        <v>8896</v>
      </c>
      <c r="Y13432" s="1" t="s">
        <v>52</v>
      </c>
      <c r="Z13432" s="41" t="str">
        <f>IF(ISNA(VLOOKUP(Programming_Summary___3[[#This Row],[ID]],'FY2021_Minor Approved list'!C:C,1,FALSE)),"No","Yes")</f>
        <v>No</v>
      </c>
      <c r="AA13432" s="41" t="str">
        <f>IF(ISNA(VLOOKUP(Programming_Summary___3[[#This Row],[ID]],'FY2022_Minor Approved list '!C:C,1,FALSE)),"No","Yes")</f>
        <v>No</v>
      </c>
      <c r="AB13432" s="41" t="e">
        <f>IF(VLOOKUP(Programming_Summary___3[[#This Row],[ID]],'Raw data'!B:DJ,75,FALSE)=Programming_Summary___3[[#This Row],[Section]],"Yes","No")</f>
        <v>#N/A</v>
      </c>
      <c r="AC134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32" s="124">
        <f t="shared" ca="1" si="209"/>
        <v>44554</v>
      </c>
    </row>
    <row r="13433" spans="1:34" x14ac:dyDescent="0.25">
      <c r="A13433">
        <v>4</v>
      </c>
      <c r="B13433" s="1" t="s">
        <v>21895</v>
      </c>
      <c r="C13433" s="1" t="s">
        <v>22731</v>
      </c>
      <c r="D13433" s="1" t="s">
        <v>22732</v>
      </c>
      <c r="E13433" s="1" t="s">
        <v>9</v>
      </c>
      <c r="F13433" s="1" t="s">
        <v>8791</v>
      </c>
      <c r="G13433" s="1" t="s">
        <v>1150</v>
      </c>
      <c r="H13433" s="1" t="s">
        <v>37</v>
      </c>
      <c r="I13433" s="1" t="s">
        <v>523</v>
      </c>
      <c r="J13433">
        <v>1</v>
      </c>
      <c r="K13433" s="1" t="s">
        <v>8785</v>
      </c>
      <c r="L13433" s="1" t="s">
        <v>80</v>
      </c>
      <c r="M13433">
        <v>0</v>
      </c>
      <c r="N13433">
        <v>213125</v>
      </c>
      <c r="O13433">
        <v>0</v>
      </c>
      <c r="P13433">
        <v>213125</v>
      </c>
      <c r="Q13433">
        <v>213125</v>
      </c>
      <c r="R13433">
        <v>0</v>
      </c>
      <c r="S13433">
        <v>213125</v>
      </c>
      <c r="T13433">
        <v>0</v>
      </c>
      <c r="U13433">
        <v>0</v>
      </c>
      <c r="V13433">
        <v>213125</v>
      </c>
      <c r="W13433" s="1" t="s">
        <v>8786</v>
      </c>
      <c r="X13433" s="1" t="s">
        <v>8896</v>
      </c>
      <c r="Y13433" s="1" t="s">
        <v>52</v>
      </c>
      <c r="Z13433" s="41" t="str">
        <f>IF(ISNA(VLOOKUP(Programming_Summary___3[[#This Row],[ID]],'FY2021_Minor Approved list'!C:C,1,FALSE)),"No","Yes")</f>
        <v>No</v>
      </c>
      <c r="AA13433" s="41" t="str">
        <f>IF(ISNA(VLOOKUP(Programming_Summary___3[[#This Row],[ID]],'FY2022_Minor Approved list '!C:C,1,FALSE)),"No","Yes")</f>
        <v>No</v>
      </c>
      <c r="AB13433" s="41" t="e">
        <f>IF(VLOOKUP(Programming_Summary___3[[#This Row],[ID]],'Raw data'!B:DJ,75,FALSE)=Programming_Summary___3[[#This Row],[Section]],"Yes","No")</f>
        <v>#N/A</v>
      </c>
      <c r="AC134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33" s="124">
        <f t="shared" ca="1" si="209"/>
        <v>44554</v>
      </c>
    </row>
    <row r="13434" spans="1:34" x14ac:dyDescent="0.25">
      <c r="A13434">
        <v>4</v>
      </c>
      <c r="B13434" s="1" t="s">
        <v>21895</v>
      </c>
      <c r="C13434" s="1" t="s">
        <v>22731</v>
      </c>
      <c r="D13434" s="1" t="s">
        <v>22732</v>
      </c>
      <c r="E13434" s="1" t="s">
        <v>9</v>
      </c>
      <c r="F13434" s="1" t="s">
        <v>8925</v>
      </c>
      <c r="G13434" s="1" t="s">
        <v>1150</v>
      </c>
      <c r="H13434" s="1" t="s">
        <v>37</v>
      </c>
      <c r="I13434" s="1" t="s">
        <v>523</v>
      </c>
      <c r="J13434">
        <v>1</v>
      </c>
      <c r="K13434" s="1" t="s">
        <v>8785</v>
      </c>
      <c r="L13434" s="1" t="s">
        <v>80</v>
      </c>
      <c r="M13434">
        <v>0</v>
      </c>
      <c r="N13434">
        <v>213125</v>
      </c>
      <c r="O13434">
        <v>0</v>
      </c>
      <c r="P13434">
        <v>213125</v>
      </c>
      <c r="Q13434">
        <v>213125</v>
      </c>
      <c r="R13434">
        <v>0</v>
      </c>
      <c r="S13434">
        <v>213125</v>
      </c>
      <c r="T13434">
        <v>0</v>
      </c>
      <c r="U13434">
        <v>0</v>
      </c>
      <c r="V13434">
        <v>213125</v>
      </c>
      <c r="W13434" s="1" t="s">
        <v>8786</v>
      </c>
      <c r="X13434" s="1" t="s">
        <v>8896</v>
      </c>
      <c r="Y13434" s="1" t="s">
        <v>52</v>
      </c>
      <c r="Z13434" s="41" t="str">
        <f>IF(ISNA(VLOOKUP(Programming_Summary___3[[#This Row],[ID]],'FY2021_Minor Approved list'!C:C,1,FALSE)),"No","Yes")</f>
        <v>No</v>
      </c>
      <c r="AA13434" s="41" t="str">
        <f>IF(ISNA(VLOOKUP(Programming_Summary___3[[#This Row],[ID]],'FY2022_Minor Approved list '!C:C,1,FALSE)),"No","Yes")</f>
        <v>No</v>
      </c>
      <c r="AB13434" s="41" t="e">
        <f>IF(VLOOKUP(Programming_Summary___3[[#This Row],[ID]],'Raw data'!B:DJ,75,FALSE)=Programming_Summary___3[[#This Row],[Section]],"Yes","No")</f>
        <v>#N/A</v>
      </c>
      <c r="AC134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34" s="124">
        <f t="shared" ca="1" si="209"/>
        <v>44554</v>
      </c>
    </row>
    <row r="13435" spans="1:34" x14ac:dyDescent="0.25">
      <c r="A13435">
        <v>4</v>
      </c>
      <c r="B13435" s="1" t="s">
        <v>21896</v>
      </c>
      <c r="C13435" s="1" t="s">
        <v>49</v>
      </c>
      <c r="D13435" s="1" t="s">
        <v>49</v>
      </c>
      <c r="E13435" s="1" t="s">
        <v>9</v>
      </c>
      <c r="F13435" s="1" t="s">
        <v>8939</v>
      </c>
      <c r="G13435" s="1" t="s">
        <v>41</v>
      </c>
      <c r="H13435" s="1" t="s">
        <v>8982</v>
      </c>
      <c r="I13435" s="1" t="s">
        <v>1855</v>
      </c>
      <c r="J13435">
        <v>2</v>
      </c>
      <c r="K13435" s="1" t="s">
        <v>10441</v>
      </c>
      <c r="L13435" s="1" t="s">
        <v>10441</v>
      </c>
      <c r="M13435">
        <v>0</v>
      </c>
      <c r="N13435">
        <v>0</v>
      </c>
      <c r="O13435">
        <v>2</v>
      </c>
      <c r="P13435">
        <v>2</v>
      </c>
      <c r="Q13435">
        <v>2</v>
      </c>
      <c r="R13435">
        <v>0</v>
      </c>
      <c r="S13435">
        <v>2</v>
      </c>
      <c r="T13435">
        <v>0</v>
      </c>
      <c r="U13435">
        <v>0</v>
      </c>
      <c r="V13435">
        <v>2</v>
      </c>
      <c r="W13435" s="1" t="s">
        <v>8786</v>
      </c>
      <c r="X13435" s="1" t="s">
        <v>8896</v>
      </c>
      <c r="Y13435" s="1" t="s">
        <v>52</v>
      </c>
      <c r="Z13435" s="41" t="str">
        <f>IF(ISNA(VLOOKUP(Programming_Summary___3[[#This Row],[ID]],'FY2021_Minor Approved list'!C:C,1,FALSE)),"No","Yes")</f>
        <v>No</v>
      </c>
      <c r="AA13435" s="41" t="str">
        <f>IF(ISNA(VLOOKUP(Programming_Summary___3[[#This Row],[ID]],'FY2022_Minor Approved list '!C:C,1,FALSE)),"No","Yes")</f>
        <v>No</v>
      </c>
      <c r="AB13435" s="41" t="e">
        <f>IF(VLOOKUP(Programming_Summary___3[[#This Row],[ID]],'Raw data'!B:DJ,75,FALSE)=Programming_Summary___3[[#This Row],[Section]],"Yes","No")</f>
        <v>#N/A</v>
      </c>
      <c r="AC134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35" s="124">
        <f t="shared" ca="1" si="209"/>
        <v>44554</v>
      </c>
    </row>
    <row r="13436" spans="1:34" x14ac:dyDescent="0.25">
      <c r="A13436">
        <v>4</v>
      </c>
      <c r="B13436" s="1" t="s">
        <v>21897</v>
      </c>
      <c r="C13436" s="1" t="s">
        <v>22733</v>
      </c>
      <c r="D13436" s="1" t="s">
        <v>22734</v>
      </c>
      <c r="E13436" s="1" t="s">
        <v>9</v>
      </c>
      <c r="F13436" s="1" t="s">
        <v>8939</v>
      </c>
      <c r="G13436" s="1" t="s">
        <v>41</v>
      </c>
      <c r="H13436" s="1" t="s">
        <v>8982</v>
      </c>
      <c r="I13436" s="1" t="s">
        <v>1855</v>
      </c>
      <c r="J13436">
        <v>1</v>
      </c>
      <c r="K13436" s="1" t="s">
        <v>10441</v>
      </c>
      <c r="L13436" s="1" t="s">
        <v>10441</v>
      </c>
      <c r="M13436">
        <v>0</v>
      </c>
      <c r="N13436">
        <v>0</v>
      </c>
      <c r="O13436">
        <v>1</v>
      </c>
      <c r="P13436">
        <v>1</v>
      </c>
      <c r="Q13436">
        <v>1</v>
      </c>
      <c r="R13436">
        <v>0</v>
      </c>
      <c r="S13436">
        <v>1</v>
      </c>
      <c r="T13436">
        <v>0</v>
      </c>
      <c r="U13436">
        <v>0</v>
      </c>
      <c r="V13436">
        <v>1</v>
      </c>
      <c r="W13436" s="1" t="s">
        <v>8786</v>
      </c>
      <c r="X13436" s="1" t="s">
        <v>8896</v>
      </c>
      <c r="Y13436" s="1" t="s">
        <v>52</v>
      </c>
      <c r="Z13436" s="41" t="str">
        <f>IF(ISNA(VLOOKUP(Programming_Summary___3[[#This Row],[ID]],'FY2021_Minor Approved list'!C:C,1,FALSE)),"No","Yes")</f>
        <v>No</v>
      </c>
      <c r="AA13436" s="41" t="str">
        <f>IF(ISNA(VLOOKUP(Programming_Summary___3[[#This Row],[ID]],'FY2022_Minor Approved list '!C:C,1,FALSE)),"No","Yes")</f>
        <v>No</v>
      </c>
      <c r="AB13436" s="41" t="e">
        <f>IF(VLOOKUP(Programming_Summary___3[[#This Row],[ID]],'Raw data'!B:DJ,75,FALSE)=Programming_Summary___3[[#This Row],[Section]],"Yes","No")</f>
        <v>#N/A</v>
      </c>
      <c r="AC134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36" s="124">
        <f t="shared" ca="1" si="209"/>
        <v>44554</v>
      </c>
    </row>
    <row r="13437" spans="1:34" x14ac:dyDescent="0.25">
      <c r="A13437">
        <v>3</v>
      </c>
      <c r="B13437" s="1" t="s">
        <v>21898</v>
      </c>
      <c r="C13437" s="1" t="s">
        <v>49</v>
      </c>
      <c r="D13437" s="1" t="s">
        <v>49</v>
      </c>
      <c r="E13437" s="1" t="s">
        <v>9</v>
      </c>
      <c r="F13437" s="1" t="s">
        <v>8791</v>
      </c>
      <c r="G13437" s="1" t="s">
        <v>1150</v>
      </c>
      <c r="H13437" s="1" t="s">
        <v>37</v>
      </c>
      <c r="I13437" s="1" t="s">
        <v>523</v>
      </c>
      <c r="J13437">
        <v>1</v>
      </c>
      <c r="K13437" s="1" t="s">
        <v>8785</v>
      </c>
      <c r="L13437" s="1" t="s">
        <v>80</v>
      </c>
      <c r="M13437">
        <v>0</v>
      </c>
      <c r="N13437">
        <v>77565</v>
      </c>
      <c r="O13437">
        <v>0</v>
      </c>
      <c r="P13437">
        <v>77565</v>
      </c>
      <c r="Q13437">
        <v>77565</v>
      </c>
      <c r="R13437">
        <v>0</v>
      </c>
      <c r="S13437">
        <v>77565</v>
      </c>
      <c r="T13437">
        <v>0</v>
      </c>
      <c r="U13437">
        <v>0</v>
      </c>
      <c r="V13437">
        <v>77565</v>
      </c>
      <c r="W13437" s="1" t="s">
        <v>8786</v>
      </c>
      <c r="X13437" s="1" t="s">
        <v>8896</v>
      </c>
      <c r="Y13437" s="1" t="s">
        <v>52</v>
      </c>
      <c r="Z13437" s="41" t="str">
        <f>IF(ISNA(VLOOKUP(Programming_Summary___3[[#This Row],[ID]],'FY2021_Minor Approved list'!C:C,1,FALSE)),"No","Yes")</f>
        <v>No</v>
      </c>
      <c r="AA13437" s="41" t="str">
        <f>IF(ISNA(VLOOKUP(Programming_Summary___3[[#This Row],[ID]],'FY2022_Minor Approved list '!C:C,1,FALSE)),"No","Yes")</f>
        <v>No</v>
      </c>
      <c r="AB13437" s="41" t="e">
        <f>IF(VLOOKUP(Programming_Summary___3[[#This Row],[ID]],'Raw data'!B:DJ,75,FALSE)=Programming_Summary___3[[#This Row],[Section]],"Yes","No")</f>
        <v>#N/A</v>
      </c>
      <c r="AC134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37" s="124">
        <f t="shared" ca="1" si="209"/>
        <v>44554</v>
      </c>
    </row>
    <row r="13438" spans="1:34" x14ac:dyDescent="0.25">
      <c r="A13438">
        <v>3</v>
      </c>
      <c r="B13438" s="1" t="s">
        <v>21898</v>
      </c>
      <c r="C13438" s="1" t="s">
        <v>49</v>
      </c>
      <c r="D13438" s="1" t="s">
        <v>49</v>
      </c>
      <c r="E13438" s="1" t="s">
        <v>9</v>
      </c>
      <c r="F13438" s="1" t="s">
        <v>8925</v>
      </c>
      <c r="G13438" s="1" t="s">
        <v>1150</v>
      </c>
      <c r="H13438" s="1" t="s">
        <v>37</v>
      </c>
      <c r="I13438" s="1" t="s">
        <v>523</v>
      </c>
      <c r="J13438">
        <v>1</v>
      </c>
      <c r="K13438" s="1" t="s">
        <v>8785</v>
      </c>
      <c r="L13438" s="1" t="s">
        <v>80</v>
      </c>
      <c r="M13438">
        <v>0</v>
      </c>
      <c r="N13438">
        <v>77565</v>
      </c>
      <c r="O13438">
        <v>0</v>
      </c>
      <c r="P13438">
        <v>77565</v>
      </c>
      <c r="Q13438">
        <v>77565</v>
      </c>
      <c r="R13438">
        <v>0</v>
      </c>
      <c r="S13438">
        <v>77565</v>
      </c>
      <c r="T13438">
        <v>0</v>
      </c>
      <c r="U13438">
        <v>0</v>
      </c>
      <c r="V13438">
        <v>77565</v>
      </c>
      <c r="W13438" s="1" t="s">
        <v>8786</v>
      </c>
      <c r="X13438" s="1" t="s">
        <v>8896</v>
      </c>
      <c r="Y13438" s="1" t="s">
        <v>52</v>
      </c>
      <c r="Z13438" s="41" t="str">
        <f>IF(ISNA(VLOOKUP(Programming_Summary___3[[#This Row],[ID]],'FY2021_Minor Approved list'!C:C,1,FALSE)),"No","Yes")</f>
        <v>No</v>
      </c>
      <c r="AA13438" s="41" t="str">
        <f>IF(ISNA(VLOOKUP(Programming_Summary___3[[#This Row],[ID]],'FY2022_Minor Approved list '!C:C,1,FALSE)),"No","Yes")</f>
        <v>No</v>
      </c>
      <c r="AB13438" s="41" t="e">
        <f>IF(VLOOKUP(Programming_Summary___3[[#This Row],[ID]],'Raw data'!B:DJ,75,FALSE)=Programming_Summary___3[[#This Row],[Section]],"Yes","No")</f>
        <v>#N/A</v>
      </c>
      <c r="AC134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38" s="124">
        <f t="shared" ca="1" si="209"/>
        <v>44554</v>
      </c>
    </row>
    <row r="13439" spans="1:34" x14ac:dyDescent="0.25">
      <c r="A13439">
        <v>2</v>
      </c>
      <c r="B13439" s="1" t="s">
        <v>21899</v>
      </c>
      <c r="C13439" s="1" t="s">
        <v>49</v>
      </c>
      <c r="D13439" s="1" t="s">
        <v>49</v>
      </c>
      <c r="E13439" s="1" t="s">
        <v>9</v>
      </c>
      <c r="F13439" s="1" t="s">
        <v>8802</v>
      </c>
      <c r="G13439" s="1" t="s">
        <v>89</v>
      </c>
      <c r="H13439" s="1" t="s">
        <v>37</v>
      </c>
      <c r="I13439" s="1" t="s">
        <v>89</v>
      </c>
      <c r="J13439">
        <v>21.6</v>
      </c>
      <c r="K13439" s="1" t="s">
        <v>8803</v>
      </c>
      <c r="L13439" s="1" t="s">
        <v>8803</v>
      </c>
      <c r="M13439">
        <v>0</v>
      </c>
      <c r="N13439">
        <v>21.6</v>
      </c>
      <c r="O13439">
        <v>0</v>
      </c>
      <c r="P13439">
        <v>21.6</v>
      </c>
      <c r="Q13439">
        <v>21.6</v>
      </c>
      <c r="R13439">
        <v>0</v>
      </c>
      <c r="S13439">
        <v>21.6</v>
      </c>
      <c r="T13439">
        <v>0</v>
      </c>
      <c r="U13439">
        <v>0</v>
      </c>
      <c r="V13439">
        <v>21.6</v>
      </c>
      <c r="W13439" s="1" t="s">
        <v>8786</v>
      </c>
      <c r="X13439" s="1" t="s">
        <v>8896</v>
      </c>
      <c r="Y13439" s="1" t="s">
        <v>52</v>
      </c>
      <c r="Z13439" s="41" t="str">
        <f>IF(ISNA(VLOOKUP(Programming_Summary___3[[#This Row],[ID]],'FY2021_Minor Approved list'!C:C,1,FALSE)),"No","Yes")</f>
        <v>No</v>
      </c>
      <c r="AA13439" s="41" t="str">
        <f>IF(ISNA(VLOOKUP(Programming_Summary___3[[#This Row],[ID]],'FY2022_Minor Approved list '!C:C,1,FALSE)),"No","Yes")</f>
        <v>No</v>
      </c>
      <c r="AB13439" s="41" t="e">
        <f>IF(VLOOKUP(Programming_Summary___3[[#This Row],[ID]],'Raw data'!B:DJ,75,FALSE)=Programming_Summary___3[[#This Row],[Section]],"Yes","No")</f>
        <v>#N/A</v>
      </c>
      <c r="AC134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39" s="124">
        <f t="shared" ca="1" si="209"/>
        <v>44554</v>
      </c>
    </row>
    <row r="13440" spans="1:34" x14ac:dyDescent="0.25">
      <c r="A13440">
        <v>2</v>
      </c>
      <c r="B13440" s="1" t="s">
        <v>21899</v>
      </c>
      <c r="C13440" s="1" t="s">
        <v>49</v>
      </c>
      <c r="D13440" s="1" t="s">
        <v>49</v>
      </c>
      <c r="E13440" s="1" t="s">
        <v>9</v>
      </c>
      <c r="F13440" s="1" t="s">
        <v>8932</v>
      </c>
      <c r="G13440" s="1" t="s">
        <v>89</v>
      </c>
      <c r="H13440" s="1" t="s">
        <v>37</v>
      </c>
      <c r="I13440" s="1" t="s">
        <v>89</v>
      </c>
      <c r="J13440">
        <v>21.6</v>
      </c>
      <c r="K13440" s="1" t="s">
        <v>8803</v>
      </c>
      <c r="L13440" s="1" t="s">
        <v>8803</v>
      </c>
      <c r="M13440">
        <v>0</v>
      </c>
      <c r="N13440">
        <v>21.6</v>
      </c>
      <c r="O13440">
        <v>0</v>
      </c>
      <c r="P13440">
        <v>21.6</v>
      </c>
      <c r="Q13440">
        <v>21.6</v>
      </c>
      <c r="R13440">
        <v>0</v>
      </c>
      <c r="S13440">
        <v>21.6</v>
      </c>
      <c r="T13440">
        <v>0</v>
      </c>
      <c r="U13440">
        <v>0</v>
      </c>
      <c r="V13440">
        <v>21.6</v>
      </c>
      <c r="W13440" s="1" t="s">
        <v>8786</v>
      </c>
      <c r="X13440" s="1" t="s">
        <v>8896</v>
      </c>
      <c r="Y13440" s="1" t="s">
        <v>52</v>
      </c>
      <c r="Z13440" s="41" t="str">
        <f>IF(ISNA(VLOOKUP(Programming_Summary___3[[#This Row],[ID]],'FY2021_Minor Approved list'!C:C,1,FALSE)),"No","Yes")</f>
        <v>No</v>
      </c>
      <c r="AA13440" s="41" t="str">
        <f>IF(ISNA(VLOOKUP(Programming_Summary___3[[#This Row],[ID]],'FY2022_Minor Approved list '!C:C,1,FALSE)),"No","Yes")</f>
        <v>No</v>
      </c>
      <c r="AB13440" s="41" t="e">
        <f>IF(VLOOKUP(Programming_Summary___3[[#This Row],[ID]],'Raw data'!B:DJ,75,FALSE)=Programming_Summary___3[[#This Row],[Section]],"Yes","No")</f>
        <v>#N/A</v>
      </c>
      <c r="AC134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40" s="124">
        <f t="shared" ca="1" si="209"/>
        <v>44554</v>
      </c>
    </row>
    <row r="13441" spans="1:34" x14ac:dyDescent="0.25">
      <c r="A13441">
        <v>2</v>
      </c>
      <c r="B13441" s="1" t="s">
        <v>21899</v>
      </c>
      <c r="C13441" s="1" t="s">
        <v>49</v>
      </c>
      <c r="D13441" s="1" t="s">
        <v>49</v>
      </c>
      <c r="E13441" s="1" t="s">
        <v>9</v>
      </c>
      <c r="F13441" s="1" t="s">
        <v>8873</v>
      </c>
      <c r="G13441" s="1" t="s">
        <v>89</v>
      </c>
      <c r="H13441" s="1" t="s">
        <v>37</v>
      </c>
      <c r="I13441" s="1" t="s">
        <v>89</v>
      </c>
      <c r="J13441">
        <v>21.6</v>
      </c>
      <c r="K13441" s="1" t="s">
        <v>8803</v>
      </c>
      <c r="L13441" s="1" t="s">
        <v>8803</v>
      </c>
      <c r="M13441">
        <v>0</v>
      </c>
      <c r="N13441">
        <v>21.6</v>
      </c>
      <c r="O13441">
        <v>0</v>
      </c>
      <c r="P13441">
        <v>21.6</v>
      </c>
      <c r="Q13441">
        <v>21.6</v>
      </c>
      <c r="R13441">
        <v>0</v>
      </c>
      <c r="S13441">
        <v>21.6</v>
      </c>
      <c r="T13441">
        <v>0</v>
      </c>
      <c r="U13441">
        <v>0</v>
      </c>
      <c r="V13441">
        <v>21.6</v>
      </c>
      <c r="W13441" s="1" t="s">
        <v>8786</v>
      </c>
      <c r="X13441" s="1" t="s">
        <v>8896</v>
      </c>
      <c r="Y13441" s="1" t="s">
        <v>52</v>
      </c>
      <c r="Z13441" s="41" t="str">
        <f>IF(ISNA(VLOOKUP(Programming_Summary___3[[#This Row],[ID]],'FY2021_Minor Approved list'!C:C,1,FALSE)),"No","Yes")</f>
        <v>No</v>
      </c>
      <c r="AA13441" s="41" t="str">
        <f>IF(ISNA(VLOOKUP(Programming_Summary___3[[#This Row],[ID]],'FY2022_Minor Approved list '!C:C,1,FALSE)),"No","Yes")</f>
        <v>No</v>
      </c>
      <c r="AB13441" s="41" t="e">
        <f>IF(VLOOKUP(Programming_Summary___3[[#This Row],[ID]],'Raw data'!B:DJ,75,FALSE)=Programming_Summary___3[[#This Row],[Section]],"Yes","No")</f>
        <v>#N/A</v>
      </c>
      <c r="AC134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41" s="124">
        <f t="shared" ca="1" si="209"/>
        <v>44554</v>
      </c>
    </row>
    <row r="13442" spans="1:34" x14ac:dyDescent="0.25">
      <c r="A13442">
        <v>1</v>
      </c>
      <c r="B13442" s="1" t="s">
        <v>21900</v>
      </c>
      <c r="C13442" s="1" t="s">
        <v>49</v>
      </c>
      <c r="D13442" s="1" t="s">
        <v>49</v>
      </c>
      <c r="E13442" s="1" t="s">
        <v>9</v>
      </c>
      <c r="F13442" s="1" t="s">
        <v>8939</v>
      </c>
      <c r="G13442" s="1" t="s">
        <v>41</v>
      </c>
      <c r="H13442" s="1" t="s">
        <v>37</v>
      </c>
      <c r="I13442" s="1" t="s">
        <v>8940</v>
      </c>
      <c r="J13442">
        <v>1</v>
      </c>
      <c r="K13442" s="1" t="s">
        <v>8941</v>
      </c>
      <c r="L13442" s="1" t="s">
        <v>101</v>
      </c>
      <c r="M13442">
        <v>0</v>
      </c>
      <c r="N13442">
        <v>0</v>
      </c>
      <c r="O13442">
        <v>95</v>
      </c>
      <c r="P13442">
        <v>95</v>
      </c>
      <c r="Q13442">
        <v>95</v>
      </c>
      <c r="R13442">
        <v>0</v>
      </c>
      <c r="S13442">
        <v>95</v>
      </c>
      <c r="T13442">
        <v>0</v>
      </c>
      <c r="U13442">
        <v>0</v>
      </c>
      <c r="V13442">
        <v>95</v>
      </c>
      <c r="W13442" s="1" t="s">
        <v>8786</v>
      </c>
      <c r="X13442" s="1" t="s">
        <v>8896</v>
      </c>
      <c r="Y13442" s="1" t="s">
        <v>52</v>
      </c>
      <c r="Z13442" s="41" t="str">
        <f>IF(ISNA(VLOOKUP(Programming_Summary___3[[#This Row],[ID]],'FY2021_Minor Approved list'!C:C,1,FALSE)),"No","Yes")</f>
        <v>No</v>
      </c>
      <c r="AA13442" s="41" t="str">
        <f>IF(ISNA(VLOOKUP(Programming_Summary___3[[#This Row],[ID]],'FY2022_Minor Approved list '!C:C,1,FALSE)),"No","Yes")</f>
        <v>No</v>
      </c>
      <c r="AB13442" s="41" t="e">
        <f>IF(VLOOKUP(Programming_Summary___3[[#This Row],[ID]],'Raw data'!B:DJ,75,FALSE)=Programming_Summary___3[[#This Row],[Section]],"Yes","No")</f>
        <v>#N/A</v>
      </c>
      <c r="AC134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42" s="124">
        <f t="shared" ref="AH13442:AH13505" ca="1" si="210">TODAY()</f>
        <v>44554</v>
      </c>
    </row>
    <row r="13443" spans="1:34" x14ac:dyDescent="0.25">
      <c r="A13443">
        <v>8</v>
      </c>
      <c r="B13443" s="1" t="s">
        <v>21901</v>
      </c>
      <c r="C13443" s="1" t="s">
        <v>14504</v>
      </c>
      <c r="D13443" s="1" t="s">
        <v>15044</v>
      </c>
      <c r="E13443" s="1" t="s">
        <v>8788</v>
      </c>
      <c r="F13443" s="1" t="s">
        <v>8925</v>
      </c>
      <c r="G13443" s="1" t="s">
        <v>12441</v>
      </c>
      <c r="H13443" s="1" t="s">
        <v>37</v>
      </c>
      <c r="I13443" s="1" t="s">
        <v>523</v>
      </c>
      <c r="J13443">
        <v>5</v>
      </c>
      <c r="K13443" s="1" t="s">
        <v>8785</v>
      </c>
      <c r="L13443" s="1" t="s">
        <v>80</v>
      </c>
      <c r="M13443">
        <v>0</v>
      </c>
      <c r="N13443">
        <v>0</v>
      </c>
      <c r="O13443">
        <v>122139</v>
      </c>
      <c r="P13443">
        <v>122139</v>
      </c>
      <c r="Q13443">
        <v>122139</v>
      </c>
      <c r="R13443">
        <v>0</v>
      </c>
      <c r="S13443">
        <v>122139</v>
      </c>
      <c r="T13443">
        <v>0</v>
      </c>
      <c r="U13443">
        <v>0</v>
      </c>
      <c r="V13443">
        <v>122139</v>
      </c>
      <c r="W13443" s="1" t="s">
        <v>8786</v>
      </c>
      <c r="X13443" s="1" t="s">
        <v>8896</v>
      </c>
      <c r="Y13443" s="1" t="s">
        <v>52</v>
      </c>
      <c r="Z13443" s="41" t="str">
        <f>IF(ISNA(VLOOKUP(Programming_Summary___3[[#This Row],[ID]],'FY2021_Minor Approved list'!C:C,1,FALSE)),"No","Yes")</f>
        <v>No</v>
      </c>
      <c r="AA13443" s="41" t="str">
        <f>IF(ISNA(VLOOKUP(Programming_Summary___3[[#This Row],[ID]],'FY2022_Minor Approved list '!C:C,1,FALSE)),"No","Yes")</f>
        <v>No</v>
      </c>
      <c r="AB13443" s="41" t="e">
        <f>IF(VLOOKUP(Programming_Summary___3[[#This Row],[ID]],'Raw data'!B:DJ,75,FALSE)=Programming_Summary___3[[#This Row],[Section]],"Yes","No")</f>
        <v>#N/A</v>
      </c>
      <c r="AC134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43" s="124">
        <f t="shared" ca="1" si="210"/>
        <v>44554</v>
      </c>
    </row>
    <row r="13444" spans="1:34" x14ac:dyDescent="0.25">
      <c r="A13444">
        <v>8</v>
      </c>
      <c r="B13444" s="1" t="s">
        <v>21901</v>
      </c>
      <c r="C13444" s="1" t="s">
        <v>14504</v>
      </c>
      <c r="D13444" s="1" t="s">
        <v>15044</v>
      </c>
      <c r="E13444" s="1" t="s">
        <v>9</v>
      </c>
      <c r="F13444" s="1" t="s">
        <v>8925</v>
      </c>
      <c r="G13444" s="1" t="s">
        <v>12441</v>
      </c>
      <c r="H13444" s="1" t="s">
        <v>37</v>
      </c>
      <c r="I13444" s="1" t="s">
        <v>523</v>
      </c>
      <c r="J13444">
        <v>5</v>
      </c>
      <c r="K13444" s="1" t="s">
        <v>8785</v>
      </c>
      <c r="L13444" s="1" t="s">
        <v>80</v>
      </c>
      <c r="M13444">
        <v>0</v>
      </c>
      <c r="N13444">
        <v>0</v>
      </c>
      <c r="O13444">
        <v>122139</v>
      </c>
      <c r="P13444">
        <v>122139</v>
      </c>
      <c r="Q13444">
        <v>122139</v>
      </c>
      <c r="R13444">
        <v>0</v>
      </c>
      <c r="S13444">
        <v>122139</v>
      </c>
      <c r="T13444">
        <v>0</v>
      </c>
      <c r="U13444">
        <v>0</v>
      </c>
      <c r="V13444">
        <v>122139</v>
      </c>
      <c r="W13444" s="1" t="s">
        <v>8786</v>
      </c>
      <c r="X13444" s="1" t="s">
        <v>8896</v>
      </c>
      <c r="Y13444" s="1" t="s">
        <v>52</v>
      </c>
      <c r="Z13444" s="41" t="str">
        <f>IF(ISNA(VLOOKUP(Programming_Summary___3[[#This Row],[ID]],'FY2021_Minor Approved list'!C:C,1,FALSE)),"No","Yes")</f>
        <v>No</v>
      </c>
      <c r="AA13444" s="41" t="str">
        <f>IF(ISNA(VLOOKUP(Programming_Summary___3[[#This Row],[ID]],'FY2022_Minor Approved list '!C:C,1,FALSE)),"No","Yes")</f>
        <v>No</v>
      </c>
      <c r="AB13444" s="41" t="e">
        <f>IF(VLOOKUP(Programming_Summary___3[[#This Row],[ID]],'Raw data'!B:DJ,75,FALSE)=Programming_Summary___3[[#This Row],[Section]],"Yes","No")</f>
        <v>#N/A</v>
      </c>
      <c r="AC134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44" s="124">
        <f t="shared" ca="1" si="210"/>
        <v>44554</v>
      </c>
    </row>
    <row r="13445" spans="1:34" x14ac:dyDescent="0.25">
      <c r="A13445">
        <v>8</v>
      </c>
      <c r="B13445" s="1" t="s">
        <v>21902</v>
      </c>
      <c r="C13445" s="1" t="s">
        <v>2661</v>
      </c>
      <c r="D13445" s="1" t="s">
        <v>15045</v>
      </c>
      <c r="E13445" s="1" t="s">
        <v>8788</v>
      </c>
      <c r="F13445" s="1" t="s">
        <v>8925</v>
      </c>
      <c r="G13445" s="1" t="s">
        <v>12441</v>
      </c>
      <c r="H13445" s="1" t="s">
        <v>37</v>
      </c>
      <c r="I13445" s="1" t="s">
        <v>523</v>
      </c>
      <c r="J13445">
        <v>3</v>
      </c>
      <c r="K13445" s="1" t="s">
        <v>8785</v>
      </c>
      <c r="L13445" s="1" t="s">
        <v>80</v>
      </c>
      <c r="M13445">
        <v>0</v>
      </c>
      <c r="N13445">
        <v>0</v>
      </c>
      <c r="O13445">
        <v>23401</v>
      </c>
      <c r="P13445">
        <v>23401</v>
      </c>
      <c r="Q13445">
        <v>23401</v>
      </c>
      <c r="R13445">
        <v>0</v>
      </c>
      <c r="S13445">
        <v>23401</v>
      </c>
      <c r="T13445">
        <v>0</v>
      </c>
      <c r="U13445">
        <v>0</v>
      </c>
      <c r="V13445">
        <v>23401</v>
      </c>
      <c r="W13445" s="1" t="s">
        <v>8786</v>
      </c>
      <c r="X13445" s="1" t="s">
        <v>8896</v>
      </c>
      <c r="Y13445" s="1" t="s">
        <v>52</v>
      </c>
      <c r="Z13445" s="41" t="str">
        <f>IF(ISNA(VLOOKUP(Programming_Summary___3[[#This Row],[ID]],'FY2021_Minor Approved list'!C:C,1,FALSE)),"No","Yes")</f>
        <v>No</v>
      </c>
      <c r="AA13445" s="41" t="str">
        <f>IF(ISNA(VLOOKUP(Programming_Summary___3[[#This Row],[ID]],'FY2022_Minor Approved list '!C:C,1,FALSE)),"No","Yes")</f>
        <v>No</v>
      </c>
      <c r="AB13445" s="41" t="e">
        <f>IF(VLOOKUP(Programming_Summary___3[[#This Row],[ID]],'Raw data'!B:DJ,75,FALSE)=Programming_Summary___3[[#This Row],[Section]],"Yes","No")</f>
        <v>#N/A</v>
      </c>
      <c r="AC134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45" s="124">
        <f t="shared" ca="1" si="210"/>
        <v>44554</v>
      </c>
    </row>
    <row r="13446" spans="1:34" x14ac:dyDescent="0.25">
      <c r="A13446">
        <v>8</v>
      </c>
      <c r="B13446" s="1" t="s">
        <v>21902</v>
      </c>
      <c r="C13446" s="1" t="s">
        <v>2661</v>
      </c>
      <c r="D13446" s="1" t="s">
        <v>15045</v>
      </c>
      <c r="E13446" s="1" t="s">
        <v>9</v>
      </c>
      <c r="F13446" s="1" t="s">
        <v>8925</v>
      </c>
      <c r="G13446" s="1" t="s">
        <v>12441</v>
      </c>
      <c r="H13446" s="1" t="s">
        <v>37</v>
      </c>
      <c r="I13446" s="1" t="s">
        <v>523</v>
      </c>
      <c r="J13446">
        <v>3</v>
      </c>
      <c r="K13446" s="1" t="s">
        <v>8785</v>
      </c>
      <c r="L13446" s="1" t="s">
        <v>80</v>
      </c>
      <c r="M13446">
        <v>0</v>
      </c>
      <c r="N13446">
        <v>0</v>
      </c>
      <c r="O13446">
        <v>23401</v>
      </c>
      <c r="P13446">
        <v>23401</v>
      </c>
      <c r="Q13446">
        <v>23401</v>
      </c>
      <c r="R13446">
        <v>0</v>
      </c>
      <c r="S13446">
        <v>23401</v>
      </c>
      <c r="T13446">
        <v>0</v>
      </c>
      <c r="U13446">
        <v>0</v>
      </c>
      <c r="V13446">
        <v>23401</v>
      </c>
      <c r="W13446" s="1" t="s">
        <v>8786</v>
      </c>
      <c r="X13446" s="1" t="s">
        <v>8896</v>
      </c>
      <c r="Y13446" s="1" t="s">
        <v>52</v>
      </c>
      <c r="Z13446" s="41" t="str">
        <f>IF(ISNA(VLOOKUP(Programming_Summary___3[[#This Row],[ID]],'FY2021_Minor Approved list'!C:C,1,FALSE)),"No","Yes")</f>
        <v>No</v>
      </c>
      <c r="AA13446" s="41" t="str">
        <f>IF(ISNA(VLOOKUP(Programming_Summary___3[[#This Row],[ID]],'FY2022_Minor Approved list '!C:C,1,FALSE)),"No","Yes")</f>
        <v>No</v>
      </c>
      <c r="AB13446" s="41" t="e">
        <f>IF(VLOOKUP(Programming_Summary___3[[#This Row],[ID]],'Raw data'!B:DJ,75,FALSE)=Programming_Summary___3[[#This Row],[Section]],"Yes","No")</f>
        <v>#N/A</v>
      </c>
      <c r="AC134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46" s="124">
        <f t="shared" ca="1" si="210"/>
        <v>44554</v>
      </c>
    </row>
    <row r="13447" spans="1:34" x14ac:dyDescent="0.25">
      <c r="A13447">
        <v>2</v>
      </c>
      <c r="B13447" s="1" t="s">
        <v>21903</v>
      </c>
      <c r="C13447" s="1" t="s">
        <v>49</v>
      </c>
      <c r="D13447" s="1" t="s">
        <v>49</v>
      </c>
      <c r="E13447" s="1" t="s">
        <v>9</v>
      </c>
      <c r="F13447" s="1" t="s">
        <v>8873</v>
      </c>
      <c r="G13447" s="1" t="s">
        <v>89</v>
      </c>
      <c r="H13447" s="1" t="s">
        <v>37</v>
      </c>
      <c r="I13447" s="1" t="s">
        <v>89</v>
      </c>
      <c r="J13447">
        <v>23</v>
      </c>
      <c r="K13447" s="1" t="s">
        <v>8803</v>
      </c>
      <c r="L13447" s="1" t="s">
        <v>8803</v>
      </c>
      <c r="M13447">
        <v>0</v>
      </c>
      <c r="N13447">
        <v>23</v>
      </c>
      <c r="O13447">
        <v>0</v>
      </c>
      <c r="P13447">
        <v>23</v>
      </c>
      <c r="Q13447">
        <v>23</v>
      </c>
      <c r="R13447">
        <v>0</v>
      </c>
      <c r="S13447">
        <v>23</v>
      </c>
      <c r="T13447">
        <v>0</v>
      </c>
      <c r="U13447">
        <v>0</v>
      </c>
      <c r="V13447">
        <v>23</v>
      </c>
      <c r="W13447" s="1" t="s">
        <v>8786</v>
      </c>
      <c r="X13447" s="1" t="s">
        <v>8896</v>
      </c>
      <c r="Y13447" s="1" t="s">
        <v>52</v>
      </c>
      <c r="Z13447" s="41" t="str">
        <f>IF(ISNA(VLOOKUP(Programming_Summary___3[[#This Row],[ID]],'FY2021_Minor Approved list'!C:C,1,FALSE)),"No","Yes")</f>
        <v>No</v>
      </c>
      <c r="AA13447" s="41" t="str">
        <f>IF(ISNA(VLOOKUP(Programming_Summary___3[[#This Row],[ID]],'FY2022_Minor Approved list '!C:C,1,FALSE)),"No","Yes")</f>
        <v>No</v>
      </c>
      <c r="AB13447" s="41" t="e">
        <f>IF(VLOOKUP(Programming_Summary___3[[#This Row],[ID]],'Raw data'!B:DJ,75,FALSE)=Programming_Summary___3[[#This Row],[Section]],"Yes","No")</f>
        <v>#N/A</v>
      </c>
      <c r="AC134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47" s="124">
        <f t="shared" ca="1" si="210"/>
        <v>44554</v>
      </c>
    </row>
    <row r="13448" spans="1:34" x14ac:dyDescent="0.25">
      <c r="A13448">
        <v>2</v>
      </c>
      <c r="B13448" s="1" t="s">
        <v>21903</v>
      </c>
      <c r="C13448" s="1" t="s">
        <v>49</v>
      </c>
      <c r="D13448" s="1" t="s">
        <v>49</v>
      </c>
      <c r="E13448" s="1" t="s">
        <v>9</v>
      </c>
      <c r="F13448" s="1" t="s">
        <v>8802</v>
      </c>
      <c r="G13448" s="1" t="s">
        <v>89</v>
      </c>
      <c r="H13448" s="1" t="s">
        <v>37</v>
      </c>
      <c r="I13448" s="1" t="s">
        <v>89</v>
      </c>
      <c r="J13448">
        <v>23</v>
      </c>
      <c r="K13448" s="1" t="s">
        <v>8803</v>
      </c>
      <c r="L13448" s="1" t="s">
        <v>8803</v>
      </c>
      <c r="M13448">
        <v>0</v>
      </c>
      <c r="N13448">
        <v>23</v>
      </c>
      <c r="O13448">
        <v>0</v>
      </c>
      <c r="P13448">
        <v>23</v>
      </c>
      <c r="Q13448">
        <v>23</v>
      </c>
      <c r="R13448">
        <v>0</v>
      </c>
      <c r="S13448">
        <v>23</v>
      </c>
      <c r="T13448">
        <v>0</v>
      </c>
      <c r="U13448">
        <v>0</v>
      </c>
      <c r="V13448">
        <v>23</v>
      </c>
      <c r="W13448" s="1" t="s">
        <v>8786</v>
      </c>
      <c r="X13448" s="1" t="s">
        <v>8896</v>
      </c>
      <c r="Y13448" s="1" t="s">
        <v>52</v>
      </c>
      <c r="Z13448" s="41" t="str">
        <f>IF(ISNA(VLOOKUP(Programming_Summary___3[[#This Row],[ID]],'FY2021_Minor Approved list'!C:C,1,FALSE)),"No","Yes")</f>
        <v>No</v>
      </c>
      <c r="AA13448" s="41" t="str">
        <f>IF(ISNA(VLOOKUP(Programming_Summary___3[[#This Row],[ID]],'FY2022_Minor Approved list '!C:C,1,FALSE)),"No","Yes")</f>
        <v>No</v>
      </c>
      <c r="AB13448" s="41" t="e">
        <f>IF(VLOOKUP(Programming_Summary___3[[#This Row],[ID]],'Raw data'!B:DJ,75,FALSE)=Programming_Summary___3[[#This Row],[Section]],"Yes","No")</f>
        <v>#N/A</v>
      </c>
      <c r="AC134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48" s="124">
        <f t="shared" ca="1" si="210"/>
        <v>44554</v>
      </c>
    </row>
    <row r="13449" spans="1:34" x14ac:dyDescent="0.25">
      <c r="A13449">
        <v>2</v>
      </c>
      <c r="B13449" s="1" t="s">
        <v>21903</v>
      </c>
      <c r="C13449" s="1" t="s">
        <v>49</v>
      </c>
      <c r="D13449" s="1" t="s">
        <v>49</v>
      </c>
      <c r="E13449" s="1" t="s">
        <v>9</v>
      </c>
      <c r="F13449" s="1" t="s">
        <v>8932</v>
      </c>
      <c r="G13449" s="1" t="s">
        <v>89</v>
      </c>
      <c r="H13449" s="1" t="s">
        <v>37</v>
      </c>
      <c r="I13449" s="1" t="s">
        <v>89</v>
      </c>
      <c r="J13449">
        <v>23</v>
      </c>
      <c r="K13449" s="1" t="s">
        <v>8803</v>
      </c>
      <c r="L13449" s="1" t="s">
        <v>8803</v>
      </c>
      <c r="M13449">
        <v>0</v>
      </c>
      <c r="N13449">
        <v>23</v>
      </c>
      <c r="O13449">
        <v>0</v>
      </c>
      <c r="P13449">
        <v>23</v>
      </c>
      <c r="Q13449">
        <v>23</v>
      </c>
      <c r="R13449">
        <v>0</v>
      </c>
      <c r="S13449">
        <v>23</v>
      </c>
      <c r="T13449">
        <v>0</v>
      </c>
      <c r="U13449">
        <v>0</v>
      </c>
      <c r="V13449">
        <v>23</v>
      </c>
      <c r="W13449" s="1" t="s">
        <v>8786</v>
      </c>
      <c r="X13449" s="1" t="s">
        <v>8896</v>
      </c>
      <c r="Y13449" s="1" t="s">
        <v>52</v>
      </c>
      <c r="Z13449" s="41" t="str">
        <f>IF(ISNA(VLOOKUP(Programming_Summary___3[[#This Row],[ID]],'FY2021_Minor Approved list'!C:C,1,FALSE)),"No","Yes")</f>
        <v>No</v>
      </c>
      <c r="AA13449" s="41" t="str">
        <f>IF(ISNA(VLOOKUP(Programming_Summary___3[[#This Row],[ID]],'FY2022_Minor Approved list '!C:C,1,FALSE)),"No","Yes")</f>
        <v>No</v>
      </c>
      <c r="AB13449" s="41" t="e">
        <f>IF(VLOOKUP(Programming_Summary___3[[#This Row],[ID]],'Raw data'!B:DJ,75,FALSE)=Programming_Summary___3[[#This Row],[Section]],"Yes","No")</f>
        <v>#N/A</v>
      </c>
      <c r="AC134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49" s="124">
        <f t="shared" ca="1" si="210"/>
        <v>44554</v>
      </c>
    </row>
    <row r="13450" spans="1:34" x14ac:dyDescent="0.25">
      <c r="A13450">
        <v>2</v>
      </c>
      <c r="B13450" s="1" t="s">
        <v>21904</v>
      </c>
      <c r="C13450" s="1" t="s">
        <v>49</v>
      </c>
      <c r="D13450" s="1" t="s">
        <v>49</v>
      </c>
      <c r="E13450" s="1" t="s">
        <v>9</v>
      </c>
      <c r="F13450" s="1" t="s">
        <v>8802</v>
      </c>
      <c r="G13450" s="1" t="s">
        <v>89</v>
      </c>
      <c r="H13450" s="1" t="s">
        <v>37</v>
      </c>
      <c r="I13450" s="1" t="s">
        <v>89</v>
      </c>
      <c r="J13450">
        <v>16</v>
      </c>
      <c r="K13450" s="1" t="s">
        <v>8803</v>
      </c>
      <c r="L13450" s="1" t="s">
        <v>8803</v>
      </c>
      <c r="M13450">
        <v>0</v>
      </c>
      <c r="N13450">
        <v>16</v>
      </c>
      <c r="O13450">
        <v>0</v>
      </c>
      <c r="P13450">
        <v>16</v>
      </c>
      <c r="Q13450">
        <v>16</v>
      </c>
      <c r="R13450">
        <v>0</v>
      </c>
      <c r="S13450">
        <v>16</v>
      </c>
      <c r="T13450">
        <v>0</v>
      </c>
      <c r="U13450">
        <v>0</v>
      </c>
      <c r="V13450">
        <v>16</v>
      </c>
      <c r="W13450" s="1" t="s">
        <v>8786</v>
      </c>
      <c r="X13450" s="1" t="s">
        <v>8896</v>
      </c>
      <c r="Y13450" s="1" t="s">
        <v>52</v>
      </c>
      <c r="Z13450" s="41" t="str">
        <f>IF(ISNA(VLOOKUP(Programming_Summary___3[[#This Row],[ID]],'FY2021_Minor Approved list'!C:C,1,FALSE)),"No","Yes")</f>
        <v>No</v>
      </c>
      <c r="AA13450" s="41" t="str">
        <f>IF(ISNA(VLOOKUP(Programming_Summary___3[[#This Row],[ID]],'FY2022_Minor Approved list '!C:C,1,FALSE)),"No","Yes")</f>
        <v>No</v>
      </c>
      <c r="AB13450" s="41" t="e">
        <f>IF(VLOOKUP(Programming_Summary___3[[#This Row],[ID]],'Raw data'!B:DJ,75,FALSE)=Programming_Summary___3[[#This Row],[Section]],"Yes","No")</f>
        <v>#N/A</v>
      </c>
      <c r="AC134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50" s="124">
        <f t="shared" ca="1" si="210"/>
        <v>44554</v>
      </c>
    </row>
    <row r="13451" spans="1:34" x14ac:dyDescent="0.25">
      <c r="A13451">
        <v>2</v>
      </c>
      <c r="B13451" s="1" t="s">
        <v>21904</v>
      </c>
      <c r="C13451" s="1" t="s">
        <v>49</v>
      </c>
      <c r="D13451" s="1" t="s">
        <v>49</v>
      </c>
      <c r="E13451" s="1" t="s">
        <v>9</v>
      </c>
      <c r="F13451" s="1" t="s">
        <v>8932</v>
      </c>
      <c r="G13451" s="1" t="s">
        <v>89</v>
      </c>
      <c r="H13451" s="1" t="s">
        <v>37</v>
      </c>
      <c r="I13451" s="1" t="s">
        <v>89</v>
      </c>
      <c r="J13451">
        <v>16</v>
      </c>
      <c r="K13451" s="1" t="s">
        <v>8803</v>
      </c>
      <c r="L13451" s="1" t="s">
        <v>8803</v>
      </c>
      <c r="M13451">
        <v>0</v>
      </c>
      <c r="N13451">
        <v>16</v>
      </c>
      <c r="O13451">
        <v>0</v>
      </c>
      <c r="P13451">
        <v>16</v>
      </c>
      <c r="Q13451">
        <v>16</v>
      </c>
      <c r="R13451">
        <v>0</v>
      </c>
      <c r="S13451">
        <v>16</v>
      </c>
      <c r="T13451">
        <v>0</v>
      </c>
      <c r="U13451">
        <v>0</v>
      </c>
      <c r="V13451">
        <v>16</v>
      </c>
      <c r="W13451" s="1" t="s">
        <v>8786</v>
      </c>
      <c r="X13451" s="1" t="s">
        <v>8896</v>
      </c>
      <c r="Y13451" s="1" t="s">
        <v>52</v>
      </c>
      <c r="Z13451" s="41" t="str">
        <f>IF(ISNA(VLOOKUP(Programming_Summary___3[[#This Row],[ID]],'FY2021_Minor Approved list'!C:C,1,FALSE)),"No","Yes")</f>
        <v>No</v>
      </c>
      <c r="AA13451" s="41" t="str">
        <f>IF(ISNA(VLOOKUP(Programming_Summary___3[[#This Row],[ID]],'FY2022_Minor Approved list '!C:C,1,FALSE)),"No","Yes")</f>
        <v>No</v>
      </c>
      <c r="AB13451" s="41" t="e">
        <f>IF(VLOOKUP(Programming_Summary___3[[#This Row],[ID]],'Raw data'!B:DJ,75,FALSE)=Programming_Summary___3[[#This Row],[Section]],"Yes","No")</f>
        <v>#N/A</v>
      </c>
      <c r="AC134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51" s="124">
        <f t="shared" ca="1" si="210"/>
        <v>44554</v>
      </c>
    </row>
    <row r="13452" spans="1:34" x14ac:dyDescent="0.25">
      <c r="A13452">
        <v>2</v>
      </c>
      <c r="B13452" s="1" t="s">
        <v>21904</v>
      </c>
      <c r="C13452" s="1" t="s">
        <v>49</v>
      </c>
      <c r="D13452" s="1" t="s">
        <v>49</v>
      </c>
      <c r="E13452" s="1" t="s">
        <v>9</v>
      </c>
      <c r="F13452" s="1" t="s">
        <v>8873</v>
      </c>
      <c r="G13452" s="1" t="s">
        <v>89</v>
      </c>
      <c r="H13452" s="1" t="s">
        <v>37</v>
      </c>
      <c r="I13452" s="1" t="s">
        <v>89</v>
      </c>
      <c r="J13452">
        <v>16</v>
      </c>
      <c r="K13452" s="1" t="s">
        <v>8803</v>
      </c>
      <c r="L13452" s="1" t="s">
        <v>8803</v>
      </c>
      <c r="M13452">
        <v>0</v>
      </c>
      <c r="N13452">
        <v>16</v>
      </c>
      <c r="O13452">
        <v>0</v>
      </c>
      <c r="P13452">
        <v>16</v>
      </c>
      <c r="Q13452">
        <v>16</v>
      </c>
      <c r="R13452">
        <v>0</v>
      </c>
      <c r="S13452">
        <v>16</v>
      </c>
      <c r="T13452">
        <v>0</v>
      </c>
      <c r="U13452">
        <v>0</v>
      </c>
      <c r="V13452">
        <v>16</v>
      </c>
      <c r="W13452" s="1" t="s">
        <v>8786</v>
      </c>
      <c r="X13452" s="1" t="s">
        <v>8896</v>
      </c>
      <c r="Y13452" s="1" t="s">
        <v>52</v>
      </c>
      <c r="Z13452" s="41" t="str">
        <f>IF(ISNA(VLOOKUP(Programming_Summary___3[[#This Row],[ID]],'FY2021_Minor Approved list'!C:C,1,FALSE)),"No","Yes")</f>
        <v>No</v>
      </c>
      <c r="AA13452" s="41" t="str">
        <f>IF(ISNA(VLOOKUP(Programming_Summary___3[[#This Row],[ID]],'FY2022_Minor Approved list '!C:C,1,FALSE)),"No","Yes")</f>
        <v>No</v>
      </c>
      <c r="AB13452" s="41" t="e">
        <f>IF(VLOOKUP(Programming_Summary___3[[#This Row],[ID]],'Raw data'!B:DJ,75,FALSE)=Programming_Summary___3[[#This Row],[Section]],"Yes","No")</f>
        <v>#N/A</v>
      </c>
      <c r="AC134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52" s="124">
        <f t="shared" ca="1" si="210"/>
        <v>44554</v>
      </c>
    </row>
    <row r="13453" spans="1:34" x14ac:dyDescent="0.25">
      <c r="A13453">
        <v>2</v>
      </c>
      <c r="B13453" s="1" t="s">
        <v>21905</v>
      </c>
      <c r="C13453" s="1" t="s">
        <v>49</v>
      </c>
      <c r="D13453" s="1" t="s">
        <v>49</v>
      </c>
      <c r="E13453" s="1" t="s">
        <v>9</v>
      </c>
      <c r="F13453" s="1" t="s">
        <v>8873</v>
      </c>
      <c r="G13453" s="1" t="s">
        <v>89</v>
      </c>
      <c r="H13453" s="1" t="s">
        <v>37</v>
      </c>
      <c r="I13453" s="1" t="s">
        <v>89</v>
      </c>
      <c r="J13453">
        <v>20.2</v>
      </c>
      <c r="K13453" s="1" t="s">
        <v>8803</v>
      </c>
      <c r="L13453" s="1" t="s">
        <v>8803</v>
      </c>
      <c r="M13453">
        <v>0</v>
      </c>
      <c r="N13453">
        <v>20</v>
      </c>
      <c r="O13453">
        <v>0.2</v>
      </c>
      <c r="P13453">
        <v>20.2</v>
      </c>
      <c r="Q13453">
        <v>20.2</v>
      </c>
      <c r="R13453">
        <v>0</v>
      </c>
      <c r="S13453">
        <v>20.2</v>
      </c>
      <c r="T13453">
        <v>0</v>
      </c>
      <c r="U13453">
        <v>0</v>
      </c>
      <c r="V13453">
        <v>20.2</v>
      </c>
      <c r="W13453" s="1" t="s">
        <v>8786</v>
      </c>
      <c r="X13453" s="1" t="s">
        <v>8896</v>
      </c>
      <c r="Y13453" s="1" t="s">
        <v>52</v>
      </c>
      <c r="Z13453" s="41" t="str">
        <f>IF(ISNA(VLOOKUP(Programming_Summary___3[[#This Row],[ID]],'FY2021_Minor Approved list'!C:C,1,FALSE)),"No","Yes")</f>
        <v>No</v>
      </c>
      <c r="AA13453" s="41" t="str">
        <f>IF(ISNA(VLOOKUP(Programming_Summary___3[[#This Row],[ID]],'FY2022_Minor Approved list '!C:C,1,FALSE)),"No","Yes")</f>
        <v>No</v>
      </c>
      <c r="AB13453" s="41" t="e">
        <f>IF(VLOOKUP(Programming_Summary___3[[#This Row],[ID]],'Raw data'!B:DJ,75,FALSE)=Programming_Summary___3[[#This Row],[Section]],"Yes","No")</f>
        <v>#N/A</v>
      </c>
      <c r="AC134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53" s="124">
        <f t="shared" ca="1" si="210"/>
        <v>44554</v>
      </c>
    </row>
    <row r="13454" spans="1:34" x14ac:dyDescent="0.25">
      <c r="A13454">
        <v>2</v>
      </c>
      <c r="B13454" s="1" t="s">
        <v>21905</v>
      </c>
      <c r="C13454" s="1" t="s">
        <v>49</v>
      </c>
      <c r="D13454" s="1" t="s">
        <v>49</v>
      </c>
      <c r="E13454" s="1" t="s">
        <v>9</v>
      </c>
      <c r="F13454" s="1" t="s">
        <v>8932</v>
      </c>
      <c r="G13454" s="1" t="s">
        <v>89</v>
      </c>
      <c r="H13454" s="1" t="s">
        <v>37</v>
      </c>
      <c r="I13454" s="1" t="s">
        <v>89</v>
      </c>
      <c r="J13454">
        <v>20.2</v>
      </c>
      <c r="K13454" s="1" t="s">
        <v>8803</v>
      </c>
      <c r="L13454" s="1" t="s">
        <v>8803</v>
      </c>
      <c r="M13454">
        <v>0</v>
      </c>
      <c r="N13454">
        <v>20</v>
      </c>
      <c r="O13454">
        <v>0.2</v>
      </c>
      <c r="P13454">
        <v>20.2</v>
      </c>
      <c r="Q13454">
        <v>20.2</v>
      </c>
      <c r="R13454">
        <v>0</v>
      </c>
      <c r="S13454">
        <v>20.2</v>
      </c>
      <c r="T13454">
        <v>0</v>
      </c>
      <c r="U13454">
        <v>0</v>
      </c>
      <c r="V13454">
        <v>20.2</v>
      </c>
      <c r="W13454" s="1" t="s">
        <v>8786</v>
      </c>
      <c r="X13454" s="1" t="s">
        <v>8896</v>
      </c>
      <c r="Y13454" s="1" t="s">
        <v>52</v>
      </c>
      <c r="Z13454" s="41" t="str">
        <f>IF(ISNA(VLOOKUP(Programming_Summary___3[[#This Row],[ID]],'FY2021_Minor Approved list'!C:C,1,FALSE)),"No","Yes")</f>
        <v>No</v>
      </c>
      <c r="AA13454" s="41" t="str">
        <f>IF(ISNA(VLOOKUP(Programming_Summary___3[[#This Row],[ID]],'FY2022_Minor Approved list '!C:C,1,FALSE)),"No","Yes")</f>
        <v>No</v>
      </c>
      <c r="AB13454" s="41" t="e">
        <f>IF(VLOOKUP(Programming_Summary___3[[#This Row],[ID]],'Raw data'!B:DJ,75,FALSE)=Programming_Summary___3[[#This Row],[Section]],"Yes","No")</f>
        <v>#N/A</v>
      </c>
      <c r="AC134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54" s="124">
        <f t="shared" ca="1" si="210"/>
        <v>44554</v>
      </c>
    </row>
    <row r="13455" spans="1:34" x14ac:dyDescent="0.25">
      <c r="A13455">
        <v>2</v>
      </c>
      <c r="B13455" s="1" t="s">
        <v>21905</v>
      </c>
      <c r="C13455" s="1" t="s">
        <v>49</v>
      </c>
      <c r="D13455" s="1" t="s">
        <v>49</v>
      </c>
      <c r="E13455" s="1" t="s">
        <v>9</v>
      </c>
      <c r="F13455" s="1" t="s">
        <v>8802</v>
      </c>
      <c r="G13455" s="1" t="s">
        <v>89</v>
      </c>
      <c r="H13455" s="1" t="s">
        <v>37</v>
      </c>
      <c r="I13455" s="1" t="s">
        <v>89</v>
      </c>
      <c r="J13455">
        <v>20.2</v>
      </c>
      <c r="K13455" s="1" t="s">
        <v>8803</v>
      </c>
      <c r="L13455" s="1" t="s">
        <v>8803</v>
      </c>
      <c r="M13455">
        <v>0</v>
      </c>
      <c r="N13455">
        <v>20</v>
      </c>
      <c r="O13455">
        <v>0.2</v>
      </c>
      <c r="P13455">
        <v>20.2</v>
      </c>
      <c r="Q13455">
        <v>20.2</v>
      </c>
      <c r="R13455">
        <v>0</v>
      </c>
      <c r="S13455">
        <v>20.2</v>
      </c>
      <c r="T13455">
        <v>0</v>
      </c>
      <c r="U13455">
        <v>0</v>
      </c>
      <c r="V13455">
        <v>20.2</v>
      </c>
      <c r="W13455" s="1" t="s">
        <v>8786</v>
      </c>
      <c r="X13455" s="1" t="s">
        <v>8896</v>
      </c>
      <c r="Y13455" s="1" t="s">
        <v>52</v>
      </c>
      <c r="Z13455" s="41" t="str">
        <f>IF(ISNA(VLOOKUP(Programming_Summary___3[[#This Row],[ID]],'FY2021_Minor Approved list'!C:C,1,FALSE)),"No","Yes")</f>
        <v>No</v>
      </c>
      <c r="AA13455" s="41" t="str">
        <f>IF(ISNA(VLOOKUP(Programming_Summary___3[[#This Row],[ID]],'FY2022_Minor Approved list '!C:C,1,FALSE)),"No","Yes")</f>
        <v>No</v>
      </c>
      <c r="AB13455" s="41" t="e">
        <f>IF(VLOOKUP(Programming_Summary___3[[#This Row],[ID]],'Raw data'!B:DJ,75,FALSE)=Programming_Summary___3[[#This Row],[Section]],"Yes","No")</f>
        <v>#N/A</v>
      </c>
      <c r="AC134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55" s="124">
        <f t="shared" ca="1" si="210"/>
        <v>44554</v>
      </c>
    </row>
    <row r="13456" spans="1:34" x14ac:dyDescent="0.25">
      <c r="A13456">
        <v>1</v>
      </c>
      <c r="B13456" s="1" t="s">
        <v>21906</v>
      </c>
      <c r="C13456" s="1" t="s">
        <v>49</v>
      </c>
      <c r="D13456" s="1" t="s">
        <v>49</v>
      </c>
      <c r="E13456" s="1" t="s">
        <v>9</v>
      </c>
      <c r="F13456" s="1" t="s">
        <v>8939</v>
      </c>
      <c r="G13456" s="1" t="s">
        <v>41</v>
      </c>
      <c r="H13456" s="1" t="s">
        <v>37</v>
      </c>
      <c r="I13456" s="1" t="s">
        <v>8940</v>
      </c>
      <c r="J13456">
        <v>75</v>
      </c>
      <c r="K13456" s="1" t="s">
        <v>8941</v>
      </c>
      <c r="L13456" s="1" t="s">
        <v>101</v>
      </c>
      <c r="M13456">
        <v>711</v>
      </c>
      <c r="N13456">
        <v>2630</v>
      </c>
      <c r="O13456">
        <v>4718.7</v>
      </c>
      <c r="P13456">
        <v>8059.7</v>
      </c>
      <c r="Q13456">
        <v>8059.7</v>
      </c>
      <c r="R13456">
        <v>0</v>
      </c>
      <c r="S13456">
        <v>8059.7</v>
      </c>
      <c r="T13456">
        <v>0</v>
      </c>
      <c r="U13456">
        <v>0</v>
      </c>
      <c r="V13456">
        <v>8059.7</v>
      </c>
      <c r="W13456" s="1" t="s">
        <v>8786</v>
      </c>
      <c r="X13456" s="1" t="s">
        <v>8896</v>
      </c>
      <c r="Y13456" s="1" t="s">
        <v>52</v>
      </c>
      <c r="Z13456" s="41" t="str">
        <f>IF(ISNA(VLOOKUP(Programming_Summary___3[[#This Row],[ID]],'FY2021_Minor Approved list'!C:C,1,FALSE)),"No","Yes")</f>
        <v>No</v>
      </c>
      <c r="AA13456" s="41" t="str">
        <f>IF(ISNA(VLOOKUP(Programming_Summary___3[[#This Row],[ID]],'FY2022_Minor Approved list '!C:C,1,FALSE)),"No","Yes")</f>
        <v>No</v>
      </c>
      <c r="AB13456" s="41" t="e">
        <f>IF(VLOOKUP(Programming_Summary___3[[#This Row],[ID]],'Raw data'!B:DJ,75,FALSE)=Programming_Summary___3[[#This Row],[Section]],"Yes","No")</f>
        <v>#N/A</v>
      </c>
      <c r="AC134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56" s="124">
        <f t="shared" ca="1" si="210"/>
        <v>44554</v>
      </c>
    </row>
    <row r="13457" spans="1:34" x14ac:dyDescent="0.25">
      <c r="A13457">
        <v>1</v>
      </c>
      <c r="B13457" s="1" t="s">
        <v>21907</v>
      </c>
      <c r="C13457" s="1" t="s">
        <v>15046</v>
      </c>
      <c r="D13457" s="1" t="s">
        <v>15047</v>
      </c>
      <c r="E13457" s="1" t="s">
        <v>9</v>
      </c>
      <c r="F13457" s="1" t="s">
        <v>9033</v>
      </c>
      <c r="G13457" s="1" t="s">
        <v>14095</v>
      </c>
      <c r="H13457" s="1" t="s">
        <v>49</v>
      </c>
      <c r="I13457" s="1" t="s">
        <v>8807</v>
      </c>
      <c r="J13457">
        <v>44</v>
      </c>
      <c r="K13457" s="1" t="s">
        <v>8817</v>
      </c>
      <c r="L13457" s="1" t="s">
        <v>164</v>
      </c>
      <c r="M13457">
        <v>0</v>
      </c>
      <c r="N13457">
        <v>0</v>
      </c>
      <c r="O13457">
        <v>44</v>
      </c>
      <c r="P13457">
        <v>44</v>
      </c>
      <c r="Q13457">
        <v>44</v>
      </c>
      <c r="R13457">
        <v>0</v>
      </c>
      <c r="S13457">
        <v>44</v>
      </c>
      <c r="T13457">
        <v>0</v>
      </c>
      <c r="U13457">
        <v>0</v>
      </c>
      <c r="V13457">
        <v>44</v>
      </c>
      <c r="W13457" s="1" t="s">
        <v>8786</v>
      </c>
      <c r="X13457" s="1" t="s">
        <v>8896</v>
      </c>
      <c r="Y13457" s="1" t="s">
        <v>52</v>
      </c>
      <c r="Z13457" s="41" t="str">
        <f>IF(ISNA(VLOOKUP(Programming_Summary___3[[#This Row],[ID]],'FY2021_Minor Approved list'!C:C,1,FALSE)),"No","Yes")</f>
        <v>No</v>
      </c>
      <c r="AA13457" s="41" t="str">
        <f>IF(ISNA(VLOOKUP(Programming_Summary___3[[#This Row],[ID]],'FY2022_Minor Approved list '!C:C,1,FALSE)),"No","Yes")</f>
        <v>No</v>
      </c>
      <c r="AB13457" s="41" t="e">
        <f>IF(VLOOKUP(Programming_Summary___3[[#This Row],[ID]],'Raw data'!B:DJ,75,FALSE)=Programming_Summary___3[[#This Row],[Section]],"Yes","No")</f>
        <v>#N/A</v>
      </c>
      <c r="AC134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57" s="124">
        <f t="shared" ca="1" si="210"/>
        <v>44554</v>
      </c>
    </row>
    <row r="13458" spans="1:34" x14ac:dyDescent="0.25">
      <c r="A13458">
        <v>4</v>
      </c>
      <c r="B13458" s="1" t="s">
        <v>21908</v>
      </c>
      <c r="C13458" s="1" t="s">
        <v>49</v>
      </c>
      <c r="D13458" s="1" t="s">
        <v>49</v>
      </c>
      <c r="E13458" s="1" t="s">
        <v>9</v>
      </c>
      <c r="F13458" s="1" t="s">
        <v>8978</v>
      </c>
      <c r="G13458" s="1" t="s">
        <v>170</v>
      </c>
      <c r="H13458" s="1" t="s">
        <v>37</v>
      </c>
      <c r="I13458" s="1" t="s">
        <v>1061</v>
      </c>
      <c r="J13458">
        <v>58</v>
      </c>
      <c r="K13458" s="1" t="s">
        <v>8979</v>
      </c>
      <c r="L13458" s="1" t="s">
        <v>8979</v>
      </c>
      <c r="M13458">
        <v>0</v>
      </c>
      <c r="N13458">
        <v>0</v>
      </c>
      <c r="O13458">
        <v>1</v>
      </c>
      <c r="P13458">
        <v>58</v>
      </c>
      <c r="Q13458">
        <v>1</v>
      </c>
      <c r="R13458">
        <v>0</v>
      </c>
      <c r="S13458">
        <v>1</v>
      </c>
      <c r="T13458">
        <v>0</v>
      </c>
      <c r="U13458">
        <v>0</v>
      </c>
      <c r="V13458">
        <v>58</v>
      </c>
      <c r="W13458" s="1" t="s">
        <v>8786</v>
      </c>
      <c r="X13458" s="1" t="s">
        <v>8896</v>
      </c>
      <c r="Y13458" s="1" t="s">
        <v>52</v>
      </c>
      <c r="Z13458" s="41" t="str">
        <f>IF(ISNA(VLOOKUP(Programming_Summary___3[[#This Row],[ID]],'FY2021_Minor Approved list'!C:C,1,FALSE)),"No","Yes")</f>
        <v>No</v>
      </c>
      <c r="AA13458" s="41" t="str">
        <f>IF(ISNA(VLOOKUP(Programming_Summary___3[[#This Row],[ID]],'FY2022_Minor Approved list '!C:C,1,FALSE)),"No","Yes")</f>
        <v>No</v>
      </c>
      <c r="AB13458" s="41" t="e">
        <f>IF(VLOOKUP(Programming_Summary___3[[#This Row],[ID]],'Raw data'!B:DJ,75,FALSE)=Programming_Summary___3[[#This Row],[Section]],"Yes","No")</f>
        <v>#N/A</v>
      </c>
      <c r="AC134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58" s="124">
        <f t="shared" ca="1" si="210"/>
        <v>44554</v>
      </c>
    </row>
    <row r="13459" spans="1:34" x14ac:dyDescent="0.25">
      <c r="A13459">
        <v>4</v>
      </c>
      <c r="B13459" s="1" t="s">
        <v>21909</v>
      </c>
      <c r="C13459" s="1" t="s">
        <v>49</v>
      </c>
      <c r="D13459" s="1" t="s">
        <v>49</v>
      </c>
      <c r="E13459" s="1" t="s">
        <v>9</v>
      </c>
      <c r="F13459" s="1" t="s">
        <v>8978</v>
      </c>
      <c r="G13459" s="1" t="s">
        <v>170</v>
      </c>
      <c r="H13459" s="1" t="s">
        <v>37</v>
      </c>
      <c r="I13459" s="1" t="s">
        <v>1061</v>
      </c>
      <c r="J13459">
        <v>58</v>
      </c>
      <c r="K13459" s="1" t="s">
        <v>8979</v>
      </c>
      <c r="L13459" s="1" t="s">
        <v>8979</v>
      </c>
      <c r="M13459">
        <v>0</v>
      </c>
      <c r="N13459">
        <v>0</v>
      </c>
      <c r="O13459">
        <v>1</v>
      </c>
      <c r="P13459">
        <v>58</v>
      </c>
      <c r="Q13459">
        <v>1</v>
      </c>
      <c r="R13459">
        <v>0</v>
      </c>
      <c r="S13459">
        <v>1</v>
      </c>
      <c r="T13459">
        <v>0</v>
      </c>
      <c r="U13459">
        <v>0</v>
      </c>
      <c r="V13459">
        <v>58</v>
      </c>
      <c r="W13459" s="1" t="s">
        <v>8786</v>
      </c>
      <c r="X13459" s="1" t="s">
        <v>8896</v>
      </c>
      <c r="Y13459" s="1" t="s">
        <v>52</v>
      </c>
      <c r="Z13459" s="41" t="str">
        <f>IF(ISNA(VLOOKUP(Programming_Summary___3[[#This Row],[ID]],'FY2021_Minor Approved list'!C:C,1,FALSE)),"No","Yes")</f>
        <v>No</v>
      </c>
      <c r="AA13459" s="41" t="str">
        <f>IF(ISNA(VLOOKUP(Programming_Summary___3[[#This Row],[ID]],'FY2022_Minor Approved list '!C:C,1,FALSE)),"No","Yes")</f>
        <v>No</v>
      </c>
      <c r="AB13459" s="41" t="e">
        <f>IF(VLOOKUP(Programming_Summary___3[[#This Row],[ID]],'Raw data'!B:DJ,75,FALSE)=Programming_Summary___3[[#This Row],[Section]],"Yes","No")</f>
        <v>#N/A</v>
      </c>
      <c r="AC134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59" s="124">
        <f t="shared" ca="1" si="210"/>
        <v>44554</v>
      </c>
    </row>
    <row r="13460" spans="1:34" x14ac:dyDescent="0.25">
      <c r="A13460">
        <v>11</v>
      </c>
      <c r="B13460" s="1" t="s">
        <v>21910</v>
      </c>
      <c r="C13460" s="1" t="s">
        <v>15048</v>
      </c>
      <c r="D13460" s="1" t="s">
        <v>15049</v>
      </c>
      <c r="E13460" s="1" t="s">
        <v>8788</v>
      </c>
      <c r="F13460" s="1" t="s">
        <v>8925</v>
      </c>
      <c r="G13460" s="1" t="s">
        <v>12441</v>
      </c>
      <c r="H13460" s="1" t="s">
        <v>37</v>
      </c>
      <c r="I13460" s="1" t="s">
        <v>523</v>
      </c>
      <c r="J13460">
        <v>2</v>
      </c>
      <c r="K13460" s="1" t="s">
        <v>8785</v>
      </c>
      <c r="L13460" s="1" t="s">
        <v>80</v>
      </c>
      <c r="M13460">
        <v>0</v>
      </c>
      <c r="N13460">
        <v>0</v>
      </c>
      <c r="O13460">
        <v>100944</v>
      </c>
      <c r="P13460">
        <v>100944</v>
      </c>
      <c r="Q13460">
        <v>100944</v>
      </c>
      <c r="R13460">
        <v>0</v>
      </c>
      <c r="S13460">
        <v>100944</v>
      </c>
      <c r="T13460">
        <v>0</v>
      </c>
      <c r="U13460">
        <v>0</v>
      </c>
      <c r="V13460">
        <v>100944</v>
      </c>
      <c r="W13460" s="1" t="s">
        <v>8786</v>
      </c>
      <c r="X13460" s="1" t="s">
        <v>8896</v>
      </c>
      <c r="Y13460" s="1" t="s">
        <v>52</v>
      </c>
      <c r="Z13460" s="41" t="str">
        <f>IF(ISNA(VLOOKUP(Programming_Summary___3[[#This Row],[ID]],'FY2021_Minor Approved list'!C:C,1,FALSE)),"No","Yes")</f>
        <v>No</v>
      </c>
      <c r="AA13460" s="41" t="str">
        <f>IF(ISNA(VLOOKUP(Programming_Summary___3[[#This Row],[ID]],'FY2022_Minor Approved list '!C:C,1,FALSE)),"No","Yes")</f>
        <v>No</v>
      </c>
      <c r="AB13460" s="41" t="e">
        <f>IF(VLOOKUP(Programming_Summary___3[[#This Row],[ID]],'Raw data'!B:DJ,75,FALSE)=Programming_Summary___3[[#This Row],[Section]],"Yes","No")</f>
        <v>#N/A</v>
      </c>
      <c r="AC134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60" s="124">
        <f t="shared" ca="1" si="210"/>
        <v>44554</v>
      </c>
    </row>
    <row r="13461" spans="1:34" x14ac:dyDescent="0.25">
      <c r="A13461">
        <v>11</v>
      </c>
      <c r="B13461" s="1" t="s">
        <v>21910</v>
      </c>
      <c r="C13461" s="1" t="s">
        <v>15048</v>
      </c>
      <c r="D13461" s="1" t="s">
        <v>15049</v>
      </c>
      <c r="E13461" s="1" t="s">
        <v>9</v>
      </c>
      <c r="F13461" s="1" t="s">
        <v>8925</v>
      </c>
      <c r="G13461" s="1" t="s">
        <v>12441</v>
      </c>
      <c r="H13461" s="1" t="s">
        <v>37</v>
      </c>
      <c r="I13461" s="1" t="s">
        <v>523</v>
      </c>
      <c r="J13461">
        <v>2</v>
      </c>
      <c r="K13461" s="1" t="s">
        <v>8785</v>
      </c>
      <c r="L13461" s="1" t="s">
        <v>80</v>
      </c>
      <c r="M13461">
        <v>0</v>
      </c>
      <c r="N13461">
        <v>0</v>
      </c>
      <c r="O13461">
        <v>100944</v>
      </c>
      <c r="P13461">
        <v>100944</v>
      </c>
      <c r="Q13461">
        <v>100944</v>
      </c>
      <c r="R13461">
        <v>0</v>
      </c>
      <c r="S13461">
        <v>100944</v>
      </c>
      <c r="T13461">
        <v>0</v>
      </c>
      <c r="U13461">
        <v>0</v>
      </c>
      <c r="V13461">
        <v>100944</v>
      </c>
      <c r="W13461" s="1" t="s">
        <v>8786</v>
      </c>
      <c r="X13461" s="1" t="s">
        <v>8896</v>
      </c>
      <c r="Y13461" s="1" t="s">
        <v>52</v>
      </c>
      <c r="Z13461" s="41" t="str">
        <f>IF(ISNA(VLOOKUP(Programming_Summary___3[[#This Row],[ID]],'FY2021_Minor Approved list'!C:C,1,FALSE)),"No","Yes")</f>
        <v>No</v>
      </c>
      <c r="AA13461" s="41" t="str">
        <f>IF(ISNA(VLOOKUP(Programming_Summary___3[[#This Row],[ID]],'FY2022_Minor Approved list '!C:C,1,FALSE)),"No","Yes")</f>
        <v>No</v>
      </c>
      <c r="AB13461" s="41" t="e">
        <f>IF(VLOOKUP(Programming_Summary___3[[#This Row],[ID]],'Raw data'!B:DJ,75,FALSE)=Programming_Summary___3[[#This Row],[Section]],"Yes","No")</f>
        <v>#N/A</v>
      </c>
      <c r="AC134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61" s="124">
        <f t="shared" ca="1" si="210"/>
        <v>44554</v>
      </c>
    </row>
    <row r="13462" spans="1:34" x14ac:dyDescent="0.25">
      <c r="A13462">
        <v>11</v>
      </c>
      <c r="B13462" s="1" t="s">
        <v>21911</v>
      </c>
      <c r="C13462" s="1" t="s">
        <v>15050</v>
      </c>
      <c r="D13462" s="1" t="s">
        <v>15051</v>
      </c>
      <c r="E13462" s="1" t="s">
        <v>8788</v>
      </c>
      <c r="F13462" s="1" t="s">
        <v>8925</v>
      </c>
      <c r="G13462" s="1" t="s">
        <v>12441</v>
      </c>
      <c r="H13462" s="1" t="s">
        <v>37</v>
      </c>
      <c r="I13462" s="1" t="s">
        <v>523</v>
      </c>
      <c r="J13462">
        <v>3</v>
      </c>
      <c r="K13462" s="1" t="s">
        <v>8785</v>
      </c>
      <c r="L13462" s="1" t="s">
        <v>80</v>
      </c>
      <c r="M13462">
        <v>0</v>
      </c>
      <c r="N13462">
        <v>0</v>
      </c>
      <c r="O13462">
        <v>100362</v>
      </c>
      <c r="P13462">
        <v>100362</v>
      </c>
      <c r="Q13462">
        <v>100362</v>
      </c>
      <c r="R13462">
        <v>0</v>
      </c>
      <c r="S13462">
        <v>100362</v>
      </c>
      <c r="T13462">
        <v>0</v>
      </c>
      <c r="U13462">
        <v>0</v>
      </c>
      <c r="V13462">
        <v>100362</v>
      </c>
      <c r="W13462" s="1" t="s">
        <v>8786</v>
      </c>
      <c r="X13462" s="1" t="s">
        <v>8896</v>
      </c>
      <c r="Y13462" s="1" t="s">
        <v>52</v>
      </c>
      <c r="Z13462" s="41" t="str">
        <f>IF(ISNA(VLOOKUP(Programming_Summary___3[[#This Row],[ID]],'FY2021_Minor Approved list'!C:C,1,FALSE)),"No","Yes")</f>
        <v>No</v>
      </c>
      <c r="AA13462" s="41" t="str">
        <f>IF(ISNA(VLOOKUP(Programming_Summary___3[[#This Row],[ID]],'FY2022_Minor Approved list '!C:C,1,FALSE)),"No","Yes")</f>
        <v>No</v>
      </c>
      <c r="AB13462" s="41" t="e">
        <f>IF(VLOOKUP(Programming_Summary___3[[#This Row],[ID]],'Raw data'!B:DJ,75,FALSE)=Programming_Summary___3[[#This Row],[Section]],"Yes","No")</f>
        <v>#N/A</v>
      </c>
      <c r="AC134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62" s="124">
        <f t="shared" ca="1" si="210"/>
        <v>44554</v>
      </c>
    </row>
    <row r="13463" spans="1:34" x14ac:dyDescent="0.25">
      <c r="A13463">
        <v>11</v>
      </c>
      <c r="B13463" s="1" t="s">
        <v>21911</v>
      </c>
      <c r="C13463" s="1" t="s">
        <v>15050</v>
      </c>
      <c r="D13463" s="1" t="s">
        <v>15051</v>
      </c>
      <c r="E13463" s="1" t="s">
        <v>9</v>
      </c>
      <c r="F13463" s="1" t="s">
        <v>8925</v>
      </c>
      <c r="G13463" s="1" t="s">
        <v>12441</v>
      </c>
      <c r="H13463" s="1" t="s">
        <v>37</v>
      </c>
      <c r="I13463" s="1" t="s">
        <v>523</v>
      </c>
      <c r="J13463">
        <v>3</v>
      </c>
      <c r="K13463" s="1" t="s">
        <v>8785</v>
      </c>
      <c r="L13463" s="1" t="s">
        <v>80</v>
      </c>
      <c r="M13463">
        <v>0</v>
      </c>
      <c r="N13463">
        <v>0</v>
      </c>
      <c r="O13463">
        <v>100362</v>
      </c>
      <c r="P13463">
        <v>100362</v>
      </c>
      <c r="Q13463">
        <v>100362</v>
      </c>
      <c r="R13463">
        <v>0</v>
      </c>
      <c r="S13463">
        <v>100362</v>
      </c>
      <c r="T13463">
        <v>0</v>
      </c>
      <c r="U13463">
        <v>0</v>
      </c>
      <c r="V13463">
        <v>100362</v>
      </c>
      <c r="W13463" s="1" t="s">
        <v>8786</v>
      </c>
      <c r="X13463" s="1" t="s">
        <v>8896</v>
      </c>
      <c r="Y13463" s="1" t="s">
        <v>52</v>
      </c>
      <c r="Z13463" s="41" t="str">
        <f>IF(ISNA(VLOOKUP(Programming_Summary___3[[#This Row],[ID]],'FY2021_Minor Approved list'!C:C,1,FALSE)),"No","Yes")</f>
        <v>No</v>
      </c>
      <c r="AA13463" s="41" t="str">
        <f>IF(ISNA(VLOOKUP(Programming_Summary___3[[#This Row],[ID]],'FY2022_Minor Approved list '!C:C,1,FALSE)),"No","Yes")</f>
        <v>No</v>
      </c>
      <c r="AB13463" s="41" t="e">
        <f>IF(VLOOKUP(Programming_Summary___3[[#This Row],[ID]],'Raw data'!B:DJ,75,FALSE)=Programming_Summary___3[[#This Row],[Section]],"Yes","No")</f>
        <v>#N/A</v>
      </c>
      <c r="AC134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63" s="124">
        <f t="shared" ca="1" si="210"/>
        <v>44554</v>
      </c>
    </row>
    <row r="13464" spans="1:34" x14ac:dyDescent="0.25">
      <c r="A13464">
        <v>11</v>
      </c>
      <c r="B13464" s="1" t="s">
        <v>21912</v>
      </c>
      <c r="C13464" s="1" t="s">
        <v>15052</v>
      </c>
      <c r="D13464" s="1" t="s">
        <v>15053</v>
      </c>
      <c r="E13464" s="1" t="s">
        <v>9</v>
      </c>
      <c r="F13464" s="1" t="s">
        <v>9018</v>
      </c>
      <c r="G13464" s="1" t="s">
        <v>595</v>
      </c>
      <c r="H13464" s="1" t="s">
        <v>49</v>
      </c>
      <c r="I13464" s="1" t="s">
        <v>8807</v>
      </c>
      <c r="J13464">
        <v>272</v>
      </c>
      <c r="K13464" s="1" t="s">
        <v>9019</v>
      </c>
      <c r="L13464" s="1" t="s">
        <v>771</v>
      </c>
      <c r="M13464">
        <v>0</v>
      </c>
      <c r="N13464">
        <v>0</v>
      </c>
      <c r="O13464">
        <v>272</v>
      </c>
      <c r="P13464">
        <v>272</v>
      </c>
      <c r="Q13464">
        <v>272</v>
      </c>
      <c r="R13464">
        <v>0</v>
      </c>
      <c r="S13464">
        <v>272</v>
      </c>
      <c r="T13464">
        <v>0</v>
      </c>
      <c r="U13464">
        <v>0</v>
      </c>
      <c r="V13464">
        <v>272</v>
      </c>
      <c r="W13464" s="1" t="s">
        <v>8786</v>
      </c>
      <c r="X13464" s="1" t="s">
        <v>8896</v>
      </c>
      <c r="Y13464" s="1" t="s">
        <v>52</v>
      </c>
      <c r="Z13464" s="41" t="str">
        <f>IF(ISNA(VLOOKUP(Programming_Summary___3[[#This Row],[ID]],'FY2021_Minor Approved list'!C:C,1,FALSE)),"No","Yes")</f>
        <v>No</v>
      </c>
      <c r="AA13464" s="41" t="str">
        <f>IF(ISNA(VLOOKUP(Programming_Summary___3[[#This Row],[ID]],'FY2022_Minor Approved list '!C:C,1,FALSE)),"No","Yes")</f>
        <v>No</v>
      </c>
      <c r="AB13464" s="41" t="e">
        <f>IF(VLOOKUP(Programming_Summary___3[[#This Row],[ID]],'Raw data'!B:DJ,75,FALSE)=Programming_Summary___3[[#This Row],[Section]],"Yes","No")</f>
        <v>#N/A</v>
      </c>
      <c r="AC134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64" s="124">
        <f t="shared" ca="1" si="210"/>
        <v>44554</v>
      </c>
    </row>
    <row r="13465" spans="1:34" x14ac:dyDescent="0.25">
      <c r="A13465">
        <v>4</v>
      </c>
      <c r="B13465" s="1" t="s">
        <v>21913</v>
      </c>
      <c r="C13465" s="1" t="s">
        <v>49</v>
      </c>
      <c r="D13465" s="1" t="s">
        <v>49</v>
      </c>
      <c r="E13465" s="1" t="s">
        <v>9</v>
      </c>
      <c r="F13465" s="1" t="s">
        <v>8791</v>
      </c>
      <c r="G13465" s="1" t="s">
        <v>1150</v>
      </c>
      <c r="H13465" s="1" t="s">
        <v>37</v>
      </c>
      <c r="I13465" s="1" t="s">
        <v>523</v>
      </c>
      <c r="J13465">
        <v>2</v>
      </c>
      <c r="K13465" s="1" t="s">
        <v>8785</v>
      </c>
      <c r="L13465" s="1" t="s">
        <v>80</v>
      </c>
      <c r="M13465">
        <v>0</v>
      </c>
      <c r="N13465">
        <v>253081</v>
      </c>
      <c r="O13465">
        <v>0</v>
      </c>
      <c r="P13465">
        <v>253081</v>
      </c>
      <c r="Q13465">
        <v>253081</v>
      </c>
      <c r="R13465">
        <v>0</v>
      </c>
      <c r="S13465">
        <v>253081</v>
      </c>
      <c r="T13465">
        <v>0</v>
      </c>
      <c r="U13465">
        <v>0</v>
      </c>
      <c r="V13465">
        <v>253081</v>
      </c>
      <c r="W13465" s="1" t="s">
        <v>8786</v>
      </c>
      <c r="X13465" s="1" t="s">
        <v>8896</v>
      </c>
      <c r="Y13465" s="1" t="s">
        <v>52</v>
      </c>
      <c r="Z13465" s="41" t="str">
        <f>IF(ISNA(VLOOKUP(Programming_Summary___3[[#This Row],[ID]],'FY2021_Minor Approved list'!C:C,1,FALSE)),"No","Yes")</f>
        <v>No</v>
      </c>
      <c r="AA13465" s="41" t="str">
        <f>IF(ISNA(VLOOKUP(Programming_Summary___3[[#This Row],[ID]],'FY2022_Minor Approved list '!C:C,1,FALSE)),"No","Yes")</f>
        <v>No</v>
      </c>
      <c r="AB13465" s="41" t="e">
        <f>IF(VLOOKUP(Programming_Summary___3[[#This Row],[ID]],'Raw data'!B:DJ,75,FALSE)=Programming_Summary___3[[#This Row],[Section]],"Yes","No")</f>
        <v>#N/A</v>
      </c>
      <c r="AC134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65" s="124">
        <f t="shared" ca="1" si="210"/>
        <v>44554</v>
      </c>
    </row>
    <row r="13466" spans="1:34" x14ac:dyDescent="0.25">
      <c r="A13466">
        <v>4</v>
      </c>
      <c r="B13466" s="1" t="s">
        <v>21913</v>
      </c>
      <c r="C13466" s="1" t="s">
        <v>49</v>
      </c>
      <c r="D13466" s="1" t="s">
        <v>49</v>
      </c>
      <c r="E13466" s="1" t="s">
        <v>9</v>
      </c>
      <c r="F13466" s="1" t="s">
        <v>8925</v>
      </c>
      <c r="G13466" s="1" t="s">
        <v>1150</v>
      </c>
      <c r="H13466" s="1" t="s">
        <v>37</v>
      </c>
      <c r="I13466" s="1" t="s">
        <v>523</v>
      </c>
      <c r="J13466">
        <v>2</v>
      </c>
      <c r="K13466" s="1" t="s">
        <v>8785</v>
      </c>
      <c r="L13466" s="1" t="s">
        <v>80</v>
      </c>
      <c r="M13466">
        <v>0</v>
      </c>
      <c r="N13466">
        <v>253081</v>
      </c>
      <c r="O13466">
        <v>0</v>
      </c>
      <c r="P13466">
        <v>253081</v>
      </c>
      <c r="Q13466">
        <v>253081</v>
      </c>
      <c r="R13466">
        <v>0</v>
      </c>
      <c r="S13466">
        <v>253081</v>
      </c>
      <c r="T13466">
        <v>0</v>
      </c>
      <c r="U13466">
        <v>0</v>
      </c>
      <c r="V13466">
        <v>253081</v>
      </c>
      <c r="W13466" s="1" t="s">
        <v>8786</v>
      </c>
      <c r="X13466" s="1" t="s">
        <v>8896</v>
      </c>
      <c r="Y13466" s="1" t="s">
        <v>52</v>
      </c>
      <c r="Z13466" s="41" t="str">
        <f>IF(ISNA(VLOOKUP(Programming_Summary___3[[#This Row],[ID]],'FY2021_Minor Approved list'!C:C,1,FALSE)),"No","Yes")</f>
        <v>No</v>
      </c>
      <c r="AA13466" s="41" t="str">
        <f>IF(ISNA(VLOOKUP(Programming_Summary___3[[#This Row],[ID]],'FY2022_Minor Approved list '!C:C,1,FALSE)),"No","Yes")</f>
        <v>No</v>
      </c>
      <c r="AB13466" s="41" t="e">
        <f>IF(VLOOKUP(Programming_Summary___3[[#This Row],[ID]],'Raw data'!B:DJ,75,FALSE)=Programming_Summary___3[[#This Row],[Section]],"Yes","No")</f>
        <v>#N/A</v>
      </c>
      <c r="AC134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66" s="124">
        <f t="shared" ca="1" si="210"/>
        <v>44554</v>
      </c>
    </row>
    <row r="13467" spans="1:34" x14ac:dyDescent="0.25">
      <c r="A13467">
        <v>4</v>
      </c>
      <c r="B13467" s="1" t="s">
        <v>21914</v>
      </c>
      <c r="C13467" s="1" t="s">
        <v>22735</v>
      </c>
      <c r="D13467" s="1" t="s">
        <v>22736</v>
      </c>
      <c r="E13467" s="1" t="s">
        <v>9</v>
      </c>
      <c r="F13467" s="1" t="s">
        <v>8791</v>
      </c>
      <c r="G13467" s="1" t="s">
        <v>1150</v>
      </c>
      <c r="H13467" s="1" t="s">
        <v>37</v>
      </c>
      <c r="I13467" s="1" t="s">
        <v>523</v>
      </c>
      <c r="J13467">
        <v>2</v>
      </c>
      <c r="K13467" s="1" t="s">
        <v>8785</v>
      </c>
      <c r="L13467" s="1" t="s">
        <v>80</v>
      </c>
      <c r="M13467">
        <v>0</v>
      </c>
      <c r="N13467">
        <v>0</v>
      </c>
      <c r="O13467">
        <v>43324</v>
      </c>
      <c r="P13467">
        <v>43324</v>
      </c>
      <c r="Q13467">
        <v>43324</v>
      </c>
      <c r="R13467">
        <v>0</v>
      </c>
      <c r="S13467">
        <v>43324</v>
      </c>
      <c r="T13467">
        <v>0</v>
      </c>
      <c r="U13467">
        <v>0</v>
      </c>
      <c r="V13467">
        <v>43324</v>
      </c>
      <c r="W13467" s="1" t="s">
        <v>8786</v>
      </c>
      <c r="X13467" s="1" t="s">
        <v>8896</v>
      </c>
      <c r="Y13467" s="1" t="s">
        <v>52</v>
      </c>
      <c r="Z13467" s="41" t="str">
        <f>IF(ISNA(VLOOKUP(Programming_Summary___3[[#This Row],[ID]],'FY2021_Minor Approved list'!C:C,1,FALSE)),"No","Yes")</f>
        <v>No</v>
      </c>
      <c r="AA13467" s="41" t="str">
        <f>IF(ISNA(VLOOKUP(Programming_Summary___3[[#This Row],[ID]],'FY2022_Minor Approved list '!C:C,1,FALSE)),"No","Yes")</f>
        <v>No</v>
      </c>
      <c r="AB13467" s="41" t="e">
        <f>IF(VLOOKUP(Programming_Summary___3[[#This Row],[ID]],'Raw data'!B:DJ,75,FALSE)=Programming_Summary___3[[#This Row],[Section]],"Yes","No")</f>
        <v>#N/A</v>
      </c>
      <c r="AC134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67" s="124">
        <f t="shared" ca="1" si="210"/>
        <v>44554</v>
      </c>
    </row>
    <row r="13468" spans="1:34" x14ac:dyDescent="0.25">
      <c r="A13468">
        <v>4</v>
      </c>
      <c r="B13468" s="1" t="s">
        <v>21914</v>
      </c>
      <c r="C13468" s="1" t="s">
        <v>22735</v>
      </c>
      <c r="D13468" s="1" t="s">
        <v>22736</v>
      </c>
      <c r="E13468" s="1" t="s">
        <v>9</v>
      </c>
      <c r="F13468" s="1" t="s">
        <v>8925</v>
      </c>
      <c r="G13468" s="1" t="s">
        <v>1150</v>
      </c>
      <c r="H13468" s="1" t="s">
        <v>37</v>
      </c>
      <c r="I13468" s="1" t="s">
        <v>523</v>
      </c>
      <c r="J13468">
        <v>2</v>
      </c>
      <c r="K13468" s="1" t="s">
        <v>8785</v>
      </c>
      <c r="L13468" s="1" t="s">
        <v>80</v>
      </c>
      <c r="M13468">
        <v>0</v>
      </c>
      <c r="N13468">
        <v>0</v>
      </c>
      <c r="O13468">
        <v>43324</v>
      </c>
      <c r="P13468">
        <v>43324</v>
      </c>
      <c r="Q13468">
        <v>43324</v>
      </c>
      <c r="R13468">
        <v>0</v>
      </c>
      <c r="S13468">
        <v>43324</v>
      </c>
      <c r="T13468">
        <v>0</v>
      </c>
      <c r="U13468">
        <v>0</v>
      </c>
      <c r="V13468">
        <v>43324</v>
      </c>
      <c r="W13468" s="1" t="s">
        <v>8786</v>
      </c>
      <c r="X13468" s="1" t="s">
        <v>8896</v>
      </c>
      <c r="Y13468" s="1" t="s">
        <v>52</v>
      </c>
      <c r="Z13468" s="41" t="str">
        <f>IF(ISNA(VLOOKUP(Programming_Summary___3[[#This Row],[ID]],'FY2021_Minor Approved list'!C:C,1,FALSE)),"No","Yes")</f>
        <v>No</v>
      </c>
      <c r="AA13468" s="41" t="str">
        <f>IF(ISNA(VLOOKUP(Programming_Summary___3[[#This Row],[ID]],'FY2022_Minor Approved list '!C:C,1,FALSE)),"No","Yes")</f>
        <v>No</v>
      </c>
      <c r="AB13468" s="41" t="e">
        <f>IF(VLOOKUP(Programming_Summary___3[[#This Row],[ID]],'Raw data'!B:DJ,75,FALSE)=Programming_Summary___3[[#This Row],[Section]],"Yes","No")</f>
        <v>#N/A</v>
      </c>
      <c r="AC134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68" s="124">
        <f t="shared" ca="1" si="210"/>
        <v>44554</v>
      </c>
    </row>
    <row r="13469" spans="1:34" x14ac:dyDescent="0.25">
      <c r="A13469">
        <v>4</v>
      </c>
      <c r="B13469" s="1" t="s">
        <v>21915</v>
      </c>
      <c r="C13469" s="1" t="s">
        <v>22737</v>
      </c>
      <c r="D13469" s="1" t="s">
        <v>22738</v>
      </c>
      <c r="E13469" s="1" t="s">
        <v>9</v>
      </c>
      <c r="F13469" s="1" t="s">
        <v>8791</v>
      </c>
      <c r="G13469" s="1" t="s">
        <v>1150</v>
      </c>
      <c r="H13469" s="1" t="s">
        <v>37</v>
      </c>
      <c r="I13469" s="1" t="s">
        <v>523</v>
      </c>
      <c r="J13469">
        <v>1</v>
      </c>
      <c r="K13469" s="1" t="s">
        <v>8785</v>
      </c>
      <c r="L13469" s="1" t="s">
        <v>80</v>
      </c>
      <c r="M13469">
        <v>0</v>
      </c>
      <c r="N13469">
        <v>0</v>
      </c>
      <c r="O13469">
        <v>19160</v>
      </c>
      <c r="P13469">
        <v>19160</v>
      </c>
      <c r="Q13469">
        <v>19160</v>
      </c>
      <c r="R13469">
        <v>0</v>
      </c>
      <c r="S13469">
        <v>19160</v>
      </c>
      <c r="T13469">
        <v>0</v>
      </c>
      <c r="U13469">
        <v>0</v>
      </c>
      <c r="V13469">
        <v>19160</v>
      </c>
      <c r="W13469" s="1" t="s">
        <v>8786</v>
      </c>
      <c r="X13469" s="1" t="s">
        <v>8896</v>
      </c>
      <c r="Y13469" s="1" t="s">
        <v>52</v>
      </c>
      <c r="Z13469" s="41" t="str">
        <f>IF(ISNA(VLOOKUP(Programming_Summary___3[[#This Row],[ID]],'FY2021_Minor Approved list'!C:C,1,FALSE)),"No","Yes")</f>
        <v>No</v>
      </c>
      <c r="AA13469" s="41" t="str">
        <f>IF(ISNA(VLOOKUP(Programming_Summary___3[[#This Row],[ID]],'FY2022_Minor Approved list '!C:C,1,FALSE)),"No","Yes")</f>
        <v>No</v>
      </c>
      <c r="AB13469" s="41" t="e">
        <f>IF(VLOOKUP(Programming_Summary___3[[#This Row],[ID]],'Raw data'!B:DJ,75,FALSE)=Programming_Summary___3[[#This Row],[Section]],"Yes","No")</f>
        <v>#N/A</v>
      </c>
      <c r="AC134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69" s="124">
        <f t="shared" ca="1" si="210"/>
        <v>44554</v>
      </c>
    </row>
    <row r="13470" spans="1:34" x14ac:dyDescent="0.25">
      <c r="A13470">
        <v>4</v>
      </c>
      <c r="B13470" s="1" t="s">
        <v>21915</v>
      </c>
      <c r="C13470" s="1" t="s">
        <v>22737</v>
      </c>
      <c r="D13470" s="1" t="s">
        <v>22738</v>
      </c>
      <c r="E13470" s="1" t="s">
        <v>9</v>
      </c>
      <c r="F13470" s="1" t="s">
        <v>8925</v>
      </c>
      <c r="G13470" s="1" t="s">
        <v>1150</v>
      </c>
      <c r="H13470" s="1" t="s">
        <v>37</v>
      </c>
      <c r="I13470" s="1" t="s">
        <v>523</v>
      </c>
      <c r="J13470">
        <v>1</v>
      </c>
      <c r="K13470" s="1" t="s">
        <v>8785</v>
      </c>
      <c r="L13470" s="1" t="s">
        <v>80</v>
      </c>
      <c r="M13470">
        <v>0</v>
      </c>
      <c r="N13470">
        <v>0</v>
      </c>
      <c r="O13470">
        <v>19160</v>
      </c>
      <c r="P13470">
        <v>19160</v>
      </c>
      <c r="Q13470">
        <v>19160</v>
      </c>
      <c r="R13470">
        <v>0</v>
      </c>
      <c r="S13470">
        <v>19160</v>
      </c>
      <c r="T13470">
        <v>0</v>
      </c>
      <c r="U13470">
        <v>0</v>
      </c>
      <c r="V13470">
        <v>19160</v>
      </c>
      <c r="W13470" s="1" t="s">
        <v>8786</v>
      </c>
      <c r="X13470" s="1" t="s">
        <v>8896</v>
      </c>
      <c r="Y13470" s="1" t="s">
        <v>52</v>
      </c>
      <c r="Z13470" s="41" t="str">
        <f>IF(ISNA(VLOOKUP(Programming_Summary___3[[#This Row],[ID]],'FY2021_Minor Approved list'!C:C,1,FALSE)),"No","Yes")</f>
        <v>No</v>
      </c>
      <c r="AA13470" s="41" t="str">
        <f>IF(ISNA(VLOOKUP(Programming_Summary___3[[#This Row],[ID]],'FY2022_Minor Approved list '!C:C,1,FALSE)),"No","Yes")</f>
        <v>No</v>
      </c>
      <c r="AB13470" s="41" t="e">
        <f>IF(VLOOKUP(Programming_Summary___3[[#This Row],[ID]],'Raw data'!B:DJ,75,FALSE)=Programming_Summary___3[[#This Row],[Section]],"Yes","No")</f>
        <v>#N/A</v>
      </c>
      <c r="AC134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70" s="124">
        <f t="shared" ca="1" si="210"/>
        <v>44554</v>
      </c>
    </row>
    <row r="13471" spans="1:34" x14ac:dyDescent="0.25">
      <c r="A13471">
        <v>10</v>
      </c>
      <c r="B13471" s="1" t="s">
        <v>21916</v>
      </c>
      <c r="C13471" s="1" t="s">
        <v>3060</v>
      </c>
      <c r="D13471" s="1" t="s">
        <v>15054</v>
      </c>
      <c r="E13471" s="1" t="s">
        <v>9</v>
      </c>
      <c r="F13471" s="1" t="s">
        <v>10682</v>
      </c>
      <c r="G13471" s="1" t="s">
        <v>136</v>
      </c>
      <c r="H13471" s="1" t="s">
        <v>8982</v>
      </c>
      <c r="I13471" s="1" t="s">
        <v>252</v>
      </c>
      <c r="J13471">
        <v>0</v>
      </c>
      <c r="K13471" s="1" t="s">
        <v>8808</v>
      </c>
      <c r="L13471" s="1" t="s">
        <v>80</v>
      </c>
      <c r="M13471">
        <v>0</v>
      </c>
      <c r="N13471">
        <v>0</v>
      </c>
      <c r="O13471">
        <v>0</v>
      </c>
      <c r="P13471">
        <v>0</v>
      </c>
      <c r="Q13471">
        <v>0</v>
      </c>
      <c r="R13471">
        <v>0</v>
      </c>
      <c r="S13471">
        <v>0</v>
      </c>
      <c r="T13471">
        <v>0</v>
      </c>
      <c r="U13471">
        <v>0</v>
      </c>
      <c r="V13471">
        <v>0</v>
      </c>
      <c r="W13471" s="1" t="s">
        <v>8786</v>
      </c>
      <c r="X13471" s="1" t="s">
        <v>8896</v>
      </c>
      <c r="Y13471" s="1" t="s">
        <v>52</v>
      </c>
      <c r="Z13471" s="41" t="str">
        <f>IF(ISNA(VLOOKUP(Programming_Summary___3[[#This Row],[ID]],'FY2021_Minor Approved list'!C:C,1,FALSE)),"No","Yes")</f>
        <v>No</v>
      </c>
      <c r="AA13471" s="41" t="str">
        <f>IF(ISNA(VLOOKUP(Programming_Summary___3[[#This Row],[ID]],'FY2022_Minor Approved list '!C:C,1,FALSE)),"No","Yes")</f>
        <v>No</v>
      </c>
      <c r="AB13471" s="41" t="e">
        <f>IF(VLOOKUP(Programming_Summary___3[[#This Row],[ID]],'Raw data'!B:DJ,75,FALSE)=Programming_Summary___3[[#This Row],[Section]],"Yes","No")</f>
        <v>#N/A</v>
      </c>
      <c r="AC134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71" s="124">
        <f t="shared" ca="1" si="210"/>
        <v>44554</v>
      </c>
    </row>
    <row r="13472" spans="1:34" x14ac:dyDescent="0.25">
      <c r="A13472">
        <v>10</v>
      </c>
      <c r="B13472" s="1" t="s">
        <v>21916</v>
      </c>
      <c r="C13472" s="1" t="s">
        <v>3060</v>
      </c>
      <c r="D13472" s="1" t="s">
        <v>15054</v>
      </c>
      <c r="E13472" s="1" t="s">
        <v>9</v>
      </c>
      <c r="F13472" s="1" t="s">
        <v>10027</v>
      </c>
      <c r="G13472" s="1" t="s">
        <v>136</v>
      </c>
      <c r="H13472" s="1" t="s">
        <v>8982</v>
      </c>
      <c r="I13472" s="1" t="s">
        <v>252</v>
      </c>
      <c r="J13472">
        <v>1</v>
      </c>
      <c r="K13472" s="1" t="s">
        <v>8808</v>
      </c>
      <c r="L13472" s="1" t="s">
        <v>80</v>
      </c>
      <c r="M13472">
        <v>0</v>
      </c>
      <c r="N13472">
        <v>0</v>
      </c>
      <c r="O13472">
        <v>12509</v>
      </c>
      <c r="P13472">
        <v>12509</v>
      </c>
      <c r="Q13472">
        <v>12509</v>
      </c>
      <c r="R13472">
        <v>5400</v>
      </c>
      <c r="S13472">
        <v>17909</v>
      </c>
      <c r="T13472">
        <v>0</v>
      </c>
      <c r="U13472">
        <v>0</v>
      </c>
      <c r="V13472">
        <v>17909</v>
      </c>
      <c r="W13472" s="1" t="s">
        <v>8786</v>
      </c>
      <c r="X13472" s="1" t="s">
        <v>8896</v>
      </c>
      <c r="Y13472" s="1" t="s">
        <v>52</v>
      </c>
      <c r="Z13472" s="41" t="str">
        <f>IF(ISNA(VLOOKUP(Programming_Summary___3[[#This Row],[ID]],'FY2021_Minor Approved list'!C:C,1,FALSE)),"No","Yes")</f>
        <v>No</v>
      </c>
      <c r="AA13472" s="41" t="str">
        <f>IF(ISNA(VLOOKUP(Programming_Summary___3[[#This Row],[ID]],'FY2022_Minor Approved list '!C:C,1,FALSE)),"No","Yes")</f>
        <v>No</v>
      </c>
      <c r="AB13472" s="41" t="e">
        <f>IF(VLOOKUP(Programming_Summary___3[[#This Row],[ID]],'Raw data'!B:DJ,75,FALSE)=Programming_Summary___3[[#This Row],[Section]],"Yes","No")</f>
        <v>#N/A</v>
      </c>
      <c r="AC134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72" s="124">
        <f t="shared" ca="1" si="210"/>
        <v>44554</v>
      </c>
    </row>
    <row r="13473" spans="1:34" x14ac:dyDescent="0.25">
      <c r="A13473">
        <v>10</v>
      </c>
      <c r="B13473" s="1" t="s">
        <v>21916</v>
      </c>
      <c r="C13473" s="1" t="s">
        <v>3060</v>
      </c>
      <c r="D13473" s="1" t="s">
        <v>15054</v>
      </c>
      <c r="E13473" s="1" t="s">
        <v>9</v>
      </c>
      <c r="F13473" s="1" t="s">
        <v>10413</v>
      </c>
      <c r="G13473" s="1" t="s">
        <v>136</v>
      </c>
      <c r="H13473" s="1" t="s">
        <v>8982</v>
      </c>
      <c r="I13473" s="1" t="s">
        <v>252</v>
      </c>
      <c r="J13473">
        <v>0</v>
      </c>
      <c r="K13473" s="1" t="s">
        <v>8808</v>
      </c>
      <c r="L13473" s="1" t="s">
        <v>80</v>
      </c>
      <c r="M13473">
        <v>0</v>
      </c>
      <c r="N13473">
        <v>0</v>
      </c>
      <c r="O13473">
        <v>0</v>
      </c>
      <c r="P13473">
        <v>0</v>
      </c>
      <c r="Q13473">
        <v>0</v>
      </c>
      <c r="R13473">
        <v>0</v>
      </c>
      <c r="S13473">
        <v>0</v>
      </c>
      <c r="T13473">
        <v>0</v>
      </c>
      <c r="U13473">
        <v>0</v>
      </c>
      <c r="V13473">
        <v>0</v>
      </c>
      <c r="W13473" s="1" t="s">
        <v>8786</v>
      </c>
      <c r="X13473" s="1" t="s">
        <v>8896</v>
      </c>
      <c r="Y13473" s="1" t="s">
        <v>52</v>
      </c>
      <c r="Z13473" s="41" t="str">
        <f>IF(ISNA(VLOOKUP(Programming_Summary___3[[#This Row],[ID]],'FY2021_Minor Approved list'!C:C,1,FALSE)),"No","Yes")</f>
        <v>No</v>
      </c>
      <c r="AA13473" s="41" t="str">
        <f>IF(ISNA(VLOOKUP(Programming_Summary___3[[#This Row],[ID]],'FY2022_Minor Approved list '!C:C,1,FALSE)),"No","Yes")</f>
        <v>No</v>
      </c>
      <c r="AB13473" s="41" t="e">
        <f>IF(VLOOKUP(Programming_Summary___3[[#This Row],[ID]],'Raw data'!B:DJ,75,FALSE)=Programming_Summary___3[[#This Row],[Section]],"Yes","No")</f>
        <v>#N/A</v>
      </c>
      <c r="AC134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73" s="124">
        <f t="shared" ca="1" si="210"/>
        <v>44554</v>
      </c>
    </row>
    <row r="13474" spans="1:34" x14ac:dyDescent="0.25">
      <c r="A13474">
        <v>10</v>
      </c>
      <c r="B13474" s="1" t="s">
        <v>21916</v>
      </c>
      <c r="C13474" s="1" t="s">
        <v>3060</v>
      </c>
      <c r="D13474" s="1" t="s">
        <v>15054</v>
      </c>
      <c r="E13474" s="1" t="s">
        <v>9</v>
      </c>
      <c r="F13474" s="1" t="s">
        <v>10719</v>
      </c>
      <c r="G13474" s="1" t="s">
        <v>136</v>
      </c>
      <c r="H13474" s="1" t="s">
        <v>8982</v>
      </c>
      <c r="I13474" s="1" t="s">
        <v>252</v>
      </c>
      <c r="J13474">
        <v>0</v>
      </c>
      <c r="K13474" s="1" t="s">
        <v>8808</v>
      </c>
      <c r="L13474" s="1" t="s">
        <v>80</v>
      </c>
      <c r="M13474">
        <v>0</v>
      </c>
      <c r="N13474">
        <v>0</v>
      </c>
      <c r="O13474">
        <v>0</v>
      </c>
      <c r="P13474">
        <v>0</v>
      </c>
      <c r="Q13474">
        <v>0</v>
      </c>
      <c r="R13474">
        <v>0</v>
      </c>
      <c r="S13474">
        <v>0</v>
      </c>
      <c r="T13474">
        <v>0</v>
      </c>
      <c r="U13474">
        <v>0</v>
      </c>
      <c r="V13474">
        <v>0</v>
      </c>
      <c r="W13474" s="1" t="s">
        <v>8786</v>
      </c>
      <c r="X13474" s="1" t="s">
        <v>8896</v>
      </c>
      <c r="Y13474" s="1" t="s">
        <v>52</v>
      </c>
      <c r="Z13474" s="41" t="str">
        <f>IF(ISNA(VLOOKUP(Programming_Summary___3[[#This Row],[ID]],'FY2021_Minor Approved list'!C:C,1,FALSE)),"No","Yes")</f>
        <v>No</v>
      </c>
      <c r="AA13474" s="41" t="str">
        <f>IF(ISNA(VLOOKUP(Programming_Summary___3[[#This Row],[ID]],'FY2022_Minor Approved list '!C:C,1,FALSE)),"No","Yes")</f>
        <v>No</v>
      </c>
      <c r="AB13474" s="41" t="e">
        <f>IF(VLOOKUP(Programming_Summary___3[[#This Row],[ID]],'Raw data'!B:DJ,75,FALSE)=Programming_Summary___3[[#This Row],[Section]],"Yes","No")</f>
        <v>#N/A</v>
      </c>
      <c r="AC134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74" s="124">
        <f t="shared" ca="1" si="210"/>
        <v>44554</v>
      </c>
    </row>
    <row r="13475" spans="1:34" x14ac:dyDescent="0.25">
      <c r="A13475">
        <v>3</v>
      </c>
      <c r="B13475" s="1" t="s">
        <v>21917</v>
      </c>
      <c r="C13475" s="1" t="s">
        <v>49</v>
      </c>
      <c r="D13475" s="1" t="s">
        <v>49</v>
      </c>
      <c r="E13475" s="1" t="s">
        <v>9</v>
      </c>
      <c r="F13475" s="1" t="s">
        <v>9010</v>
      </c>
      <c r="G13475" s="1" t="s">
        <v>109</v>
      </c>
      <c r="H13475" s="1" t="s">
        <v>8982</v>
      </c>
      <c r="I13475" s="1" t="s">
        <v>9011</v>
      </c>
      <c r="J13475">
        <v>50</v>
      </c>
      <c r="K13475" s="1" t="s">
        <v>9012</v>
      </c>
      <c r="L13475" s="1" t="s">
        <v>46</v>
      </c>
      <c r="M13475">
        <v>0</v>
      </c>
      <c r="N13475">
        <v>0</v>
      </c>
      <c r="O13475">
        <v>50</v>
      </c>
      <c r="P13475">
        <v>50</v>
      </c>
      <c r="Q13475">
        <v>50</v>
      </c>
      <c r="R13475">
        <v>0</v>
      </c>
      <c r="S13475">
        <v>50</v>
      </c>
      <c r="T13475">
        <v>0</v>
      </c>
      <c r="U13475">
        <v>0</v>
      </c>
      <c r="V13475">
        <v>50</v>
      </c>
      <c r="W13475" s="1" t="s">
        <v>8786</v>
      </c>
      <c r="X13475" s="1" t="s">
        <v>8896</v>
      </c>
      <c r="Y13475" s="1" t="s">
        <v>52</v>
      </c>
      <c r="Z13475" s="41" t="str">
        <f>IF(ISNA(VLOOKUP(Programming_Summary___3[[#This Row],[ID]],'FY2021_Minor Approved list'!C:C,1,FALSE)),"No","Yes")</f>
        <v>No</v>
      </c>
      <c r="AA13475" s="41" t="str">
        <f>IF(ISNA(VLOOKUP(Programming_Summary___3[[#This Row],[ID]],'FY2022_Minor Approved list '!C:C,1,FALSE)),"No","Yes")</f>
        <v>No</v>
      </c>
      <c r="AB13475" s="41" t="e">
        <f>IF(VLOOKUP(Programming_Summary___3[[#This Row],[ID]],'Raw data'!B:DJ,75,FALSE)=Programming_Summary___3[[#This Row],[Section]],"Yes","No")</f>
        <v>#N/A</v>
      </c>
      <c r="AC134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75" s="124">
        <f t="shared" ca="1" si="210"/>
        <v>44554</v>
      </c>
    </row>
    <row r="13476" spans="1:34" x14ac:dyDescent="0.25">
      <c r="A13476">
        <v>3</v>
      </c>
      <c r="B13476" s="1" t="s">
        <v>21917</v>
      </c>
      <c r="C13476" s="1" t="s">
        <v>49</v>
      </c>
      <c r="D13476" s="1" t="s">
        <v>49</v>
      </c>
      <c r="E13476" s="1" t="s">
        <v>9</v>
      </c>
      <c r="F13476" s="1" t="s">
        <v>9013</v>
      </c>
      <c r="G13476" s="1" t="s">
        <v>109</v>
      </c>
      <c r="H13476" s="1" t="s">
        <v>8982</v>
      </c>
      <c r="I13476" s="1" t="s">
        <v>9011</v>
      </c>
      <c r="J13476">
        <v>50</v>
      </c>
      <c r="K13476" s="1" t="s">
        <v>9012</v>
      </c>
      <c r="L13476" s="1" t="s">
        <v>46</v>
      </c>
      <c r="M13476">
        <v>0</v>
      </c>
      <c r="N13476">
        <v>0</v>
      </c>
      <c r="O13476">
        <v>50</v>
      </c>
      <c r="P13476">
        <v>50</v>
      </c>
      <c r="Q13476">
        <v>50</v>
      </c>
      <c r="R13476">
        <v>0</v>
      </c>
      <c r="S13476">
        <v>50</v>
      </c>
      <c r="T13476">
        <v>0</v>
      </c>
      <c r="U13476">
        <v>0</v>
      </c>
      <c r="V13476">
        <v>50</v>
      </c>
      <c r="W13476" s="1" t="s">
        <v>8786</v>
      </c>
      <c r="X13476" s="1" t="s">
        <v>8896</v>
      </c>
      <c r="Y13476" s="1" t="s">
        <v>52</v>
      </c>
      <c r="Z13476" s="41" t="str">
        <f>IF(ISNA(VLOOKUP(Programming_Summary___3[[#This Row],[ID]],'FY2021_Minor Approved list'!C:C,1,FALSE)),"No","Yes")</f>
        <v>No</v>
      </c>
      <c r="AA13476" s="41" t="str">
        <f>IF(ISNA(VLOOKUP(Programming_Summary___3[[#This Row],[ID]],'FY2022_Minor Approved list '!C:C,1,FALSE)),"No","Yes")</f>
        <v>No</v>
      </c>
      <c r="AB13476" s="41" t="e">
        <f>IF(VLOOKUP(Programming_Summary___3[[#This Row],[ID]],'Raw data'!B:DJ,75,FALSE)=Programming_Summary___3[[#This Row],[Section]],"Yes","No")</f>
        <v>#N/A</v>
      </c>
      <c r="AC134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76" s="124">
        <f t="shared" ca="1" si="210"/>
        <v>44554</v>
      </c>
    </row>
    <row r="13477" spans="1:34" x14ac:dyDescent="0.25">
      <c r="A13477">
        <v>8</v>
      </c>
      <c r="B13477" s="1" t="s">
        <v>21918</v>
      </c>
      <c r="C13477" s="1" t="s">
        <v>49</v>
      </c>
      <c r="D13477" s="1" t="s">
        <v>49</v>
      </c>
      <c r="E13477" s="1" t="s">
        <v>9</v>
      </c>
      <c r="F13477" s="1" t="s">
        <v>9010</v>
      </c>
      <c r="G13477" s="1" t="s">
        <v>109</v>
      </c>
      <c r="H13477" s="1" t="s">
        <v>8982</v>
      </c>
      <c r="I13477" s="1" t="s">
        <v>9011</v>
      </c>
      <c r="J13477">
        <v>4</v>
      </c>
      <c r="K13477" s="1" t="s">
        <v>9012</v>
      </c>
      <c r="L13477" s="1" t="s">
        <v>46</v>
      </c>
      <c r="M13477">
        <v>0</v>
      </c>
      <c r="N13477">
        <v>0</v>
      </c>
      <c r="O13477">
        <v>4</v>
      </c>
      <c r="P13477">
        <v>4</v>
      </c>
      <c r="Q13477">
        <v>4</v>
      </c>
      <c r="R13477">
        <v>0</v>
      </c>
      <c r="S13477">
        <v>4</v>
      </c>
      <c r="T13477">
        <v>0</v>
      </c>
      <c r="U13477">
        <v>0</v>
      </c>
      <c r="V13477">
        <v>4</v>
      </c>
      <c r="W13477" s="1" t="s">
        <v>8786</v>
      </c>
      <c r="X13477" s="1" t="s">
        <v>8896</v>
      </c>
      <c r="Y13477" s="1" t="s">
        <v>52</v>
      </c>
      <c r="Z13477" s="41" t="str">
        <f>IF(ISNA(VLOOKUP(Programming_Summary___3[[#This Row],[ID]],'FY2021_Minor Approved list'!C:C,1,FALSE)),"No","Yes")</f>
        <v>No</v>
      </c>
      <c r="AA13477" s="41" t="str">
        <f>IF(ISNA(VLOOKUP(Programming_Summary___3[[#This Row],[ID]],'FY2022_Minor Approved list '!C:C,1,FALSE)),"No","Yes")</f>
        <v>No</v>
      </c>
      <c r="AB13477" s="41" t="e">
        <f>IF(VLOOKUP(Programming_Summary___3[[#This Row],[ID]],'Raw data'!B:DJ,75,FALSE)=Programming_Summary___3[[#This Row],[Section]],"Yes","No")</f>
        <v>#N/A</v>
      </c>
      <c r="AC134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77" s="124">
        <f t="shared" ca="1" si="210"/>
        <v>44554</v>
      </c>
    </row>
    <row r="13478" spans="1:34" x14ac:dyDescent="0.25">
      <c r="A13478">
        <v>8</v>
      </c>
      <c r="B13478" s="1" t="s">
        <v>21918</v>
      </c>
      <c r="C13478" s="1" t="s">
        <v>49</v>
      </c>
      <c r="D13478" s="1" t="s">
        <v>49</v>
      </c>
      <c r="E13478" s="1" t="s">
        <v>9</v>
      </c>
      <c r="F13478" s="1" t="s">
        <v>9013</v>
      </c>
      <c r="G13478" s="1" t="s">
        <v>109</v>
      </c>
      <c r="H13478" s="1" t="s">
        <v>8982</v>
      </c>
      <c r="I13478" s="1" t="s">
        <v>9011</v>
      </c>
      <c r="J13478">
        <v>4</v>
      </c>
      <c r="K13478" s="1" t="s">
        <v>9012</v>
      </c>
      <c r="L13478" s="1" t="s">
        <v>46</v>
      </c>
      <c r="M13478">
        <v>0</v>
      </c>
      <c r="N13478">
        <v>0</v>
      </c>
      <c r="O13478">
        <v>4</v>
      </c>
      <c r="P13478">
        <v>4</v>
      </c>
      <c r="Q13478">
        <v>4</v>
      </c>
      <c r="R13478">
        <v>0</v>
      </c>
      <c r="S13478">
        <v>4</v>
      </c>
      <c r="T13478">
        <v>0</v>
      </c>
      <c r="U13478">
        <v>0</v>
      </c>
      <c r="V13478">
        <v>4</v>
      </c>
      <c r="W13478" s="1" t="s">
        <v>8786</v>
      </c>
      <c r="X13478" s="1" t="s">
        <v>8896</v>
      </c>
      <c r="Y13478" s="1" t="s">
        <v>52</v>
      </c>
      <c r="Z13478" s="41" t="str">
        <f>IF(ISNA(VLOOKUP(Programming_Summary___3[[#This Row],[ID]],'FY2021_Minor Approved list'!C:C,1,FALSE)),"No","Yes")</f>
        <v>No</v>
      </c>
      <c r="AA13478" s="41" t="str">
        <f>IF(ISNA(VLOOKUP(Programming_Summary___3[[#This Row],[ID]],'FY2022_Minor Approved list '!C:C,1,FALSE)),"No","Yes")</f>
        <v>No</v>
      </c>
      <c r="AB13478" s="41" t="e">
        <f>IF(VLOOKUP(Programming_Summary___3[[#This Row],[ID]],'Raw data'!B:DJ,75,FALSE)=Programming_Summary___3[[#This Row],[Section]],"Yes","No")</f>
        <v>#N/A</v>
      </c>
      <c r="AC134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78" s="124">
        <f t="shared" ca="1" si="210"/>
        <v>44554</v>
      </c>
    </row>
    <row r="13479" spans="1:34" x14ac:dyDescent="0.25">
      <c r="A13479">
        <v>8</v>
      </c>
      <c r="B13479" s="1" t="s">
        <v>21919</v>
      </c>
      <c r="C13479" s="1" t="s">
        <v>49</v>
      </c>
      <c r="D13479" s="1" t="s">
        <v>49</v>
      </c>
      <c r="E13479" s="1" t="s">
        <v>9</v>
      </c>
      <c r="F13479" s="1" t="s">
        <v>9010</v>
      </c>
      <c r="G13479" s="1" t="s">
        <v>109</v>
      </c>
      <c r="H13479" s="1" t="s">
        <v>8982</v>
      </c>
      <c r="I13479" s="1" t="s">
        <v>9011</v>
      </c>
      <c r="J13479">
        <v>6</v>
      </c>
      <c r="K13479" s="1" t="s">
        <v>9012</v>
      </c>
      <c r="L13479" s="1" t="s">
        <v>46</v>
      </c>
      <c r="M13479">
        <v>0</v>
      </c>
      <c r="N13479">
        <v>0</v>
      </c>
      <c r="O13479">
        <v>4</v>
      </c>
      <c r="P13479">
        <v>4</v>
      </c>
      <c r="Q13479">
        <v>4</v>
      </c>
      <c r="R13479">
        <v>2</v>
      </c>
      <c r="S13479">
        <v>6</v>
      </c>
      <c r="T13479">
        <v>0</v>
      </c>
      <c r="U13479">
        <v>0</v>
      </c>
      <c r="V13479">
        <v>6</v>
      </c>
      <c r="W13479" s="1" t="s">
        <v>8786</v>
      </c>
      <c r="X13479" s="1" t="s">
        <v>8896</v>
      </c>
      <c r="Y13479" s="1" t="s">
        <v>52</v>
      </c>
      <c r="Z13479" s="41" t="str">
        <f>IF(ISNA(VLOOKUP(Programming_Summary___3[[#This Row],[ID]],'FY2021_Minor Approved list'!C:C,1,FALSE)),"No","Yes")</f>
        <v>No</v>
      </c>
      <c r="AA13479" s="41" t="str">
        <f>IF(ISNA(VLOOKUP(Programming_Summary___3[[#This Row],[ID]],'FY2022_Minor Approved list '!C:C,1,FALSE)),"No","Yes")</f>
        <v>No</v>
      </c>
      <c r="AB13479" s="41" t="e">
        <f>IF(VLOOKUP(Programming_Summary___3[[#This Row],[ID]],'Raw data'!B:DJ,75,FALSE)=Programming_Summary___3[[#This Row],[Section]],"Yes","No")</f>
        <v>#N/A</v>
      </c>
      <c r="AC134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79" s="124">
        <f t="shared" ca="1" si="210"/>
        <v>44554</v>
      </c>
    </row>
    <row r="13480" spans="1:34" x14ac:dyDescent="0.25">
      <c r="A13480">
        <v>8</v>
      </c>
      <c r="B13480" s="1" t="s">
        <v>21919</v>
      </c>
      <c r="C13480" s="1" t="s">
        <v>49</v>
      </c>
      <c r="D13480" s="1" t="s">
        <v>49</v>
      </c>
      <c r="E13480" s="1" t="s">
        <v>9</v>
      </c>
      <c r="F13480" s="1" t="s">
        <v>9013</v>
      </c>
      <c r="G13480" s="1" t="s">
        <v>109</v>
      </c>
      <c r="H13480" s="1" t="s">
        <v>8982</v>
      </c>
      <c r="I13480" s="1" t="s">
        <v>9011</v>
      </c>
      <c r="J13480">
        <v>6</v>
      </c>
      <c r="K13480" s="1" t="s">
        <v>9012</v>
      </c>
      <c r="L13480" s="1" t="s">
        <v>46</v>
      </c>
      <c r="M13480">
        <v>0</v>
      </c>
      <c r="N13480">
        <v>0</v>
      </c>
      <c r="O13480">
        <v>4</v>
      </c>
      <c r="P13480">
        <v>4</v>
      </c>
      <c r="Q13480">
        <v>4</v>
      </c>
      <c r="R13480">
        <v>2</v>
      </c>
      <c r="S13480">
        <v>6</v>
      </c>
      <c r="T13480">
        <v>0</v>
      </c>
      <c r="U13480">
        <v>0</v>
      </c>
      <c r="V13480">
        <v>6</v>
      </c>
      <c r="W13480" s="1" t="s">
        <v>8786</v>
      </c>
      <c r="X13480" s="1" t="s">
        <v>8896</v>
      </c>
      <c r="Y13480" s="1" t="s">
        <v>52</v>
      </c>
      <c r="Z13480" s="41" t="str">
        <f>IF(ISNA(VLOOKUP(Programming_Summary___3[[#This Row],[ID]],'FY2021_Minor Approved list'!C:C,1,FALSE)),"No","Yes")</f>
        <v>No</v>
      </c>
      <c r="AA13480" s="41" t="str">
        <f>IF(ISNA(VLOOKUP(Programming_Summary___3[[#This Row],[ID]],'FY2022_Minor Approved list '!C:C,1,FALSE)),"No","Yes")</f>
        <v>No</v>
      </c>
      <c r="AB13480" s="41" t="e">
        <f>IF(VLOOKUP(Programming_Summary___3[[#This Row],[ID]],'Raw data'!B:DJ,75,FALSE)=Programming_Summary___3[[#This Row],[Section]],"Yes","No")</f>
        <v>#N/A</v>
      </c>
      <c r="AC134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80" s="124">
        <f t="shared" ca="1" si="210"/>
        <v>44554</v>
      </c>
    </row>
    <row r="13481" spans="1:34" x14ac:dyDescent="0.25">
      <c r="A13481">
        <v>3</v>
      </c>
      <c r="B13481" s="1" t="s">
        <v>21920</v>
      </c>
      <c r="C13481" s="1" t="s">
        <v>49</v>
      </c>
      <c r="D13481" s="1" t="s">
        <v>49</v>
      </c>
      <c r="E13481" s="1" t="s">
        <v>9</v>
      </c>
      <c r="F13481" s="1" t="s">
        <v>10282</v>
      </c>
      <c r="G13481" s="1" t="s">
        <v>639</v>
      </c>
      <c r="H13481" s="1" t="s">
        <v>49</v>
      </c>
      <c r="I13481" s="1" t="s">
        <v>8807</v>
      </c>
      <c r="J13481">
        <v>0</v>
      </c>
      <c r="K13481" s="1" t="s">
        <v>8808</v>
      </c>
      <c r="L13481" s="1" t="s">
        <v>8808</v>
      </c>
      <c r="M13481">
        <v>0</v>
      </c>
      <c r="N13481">
        <v>0</v>
      </c>
      <c r="O13481">
        <v>0</v>
      </c>
      <c r="P13481">
        <v>0</v>
      </c>
      <c r="Q13481">
        <v>0</v>
      </c>
      <c r="R13481">
        <v>0</v>
      </c>
      <c r="S13481">
        <v>0</v>
      </c>
      <c r="T13481">
        <v>0</v>
      </c>
      <c r="U13481">
        <v>0</v>
      </c>
      <c r="V13481">
        <v>0</v>
      </c>
      <c r="W13481" s="1" t="s">
        <v>8786</v>
      </c>
      <c r="X13481" s="1" t="s">
        <v>8896</v>
      </c>
      <c r="Y13481" s="1" t="s">
        <v>52</v>
      </c>
      <c r="Z13481" s="41" t="str">
        <f>IF(ISNA(VLOOKUP(Programming_Summary___3[[#This Row],[ID]],'FY2021_Minor Approved list'!C:C,1,FALSE)),"No","Yes")</f>
        <v>No</v>
      </c>
      <c r="AA13481" s="41" t="str">
        <f>IF(ISNA(VLOOKUP(Programming_Summary___3[[#This Row],[ID]],'FY2022_Minor Approved list '!C:C,1,FALSE)),"No","Yes")</f>
        <v>No</v>
      </c>
      <c r="AB13481" s="41" t="e">
        <f>IF(VLOOKUP(Programming_Summary___3[[#This Row],[ID]],'Raw data'!B:DJ,75,FALSE)=Programming_Summary___3[[#This Row],[Section]],"Yes","No")</f>
        <v>#N/A</v>
      </c>
      <c r="AC134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81" s="124">
        <f t="shared" ca="1" si="210"/>
        <v>44554</v>
      </c>
    </row>
    <row r="13482" spans="1:34" x14ac:dyDescent="0.25">
      <c r="A13482">
        <v>3</v>
      </c>
      <c r="B13482" s="1" t="s">
        <v>21920</v>
      </c>
      <c r="C13482" s="1" t="s">
        <v>49</v>
      </c>
      <c r="D13482" s="1" t="s">
        <v>49</v>
      </c>
      <c r="E13482" s="1" t="s">
        <v>9</v>
      </c>
      <c r="F13482" s="1" t="s">
        <v>8991</v>
      </c>
      <c r="G13482" s="1" t="s">
        <v>639</v>
      </c>
      <c r="H13482" s="1" t="s">
        <v>49</v>
      </c>
      <c r="I13482" s="1" t="s">
        <v>8807</v>
      </c>
      <c r="J13482">
        <v>200</v>
      </c>
      <c r="K13482" s="1" t="s">
        <v>8992</v>
      </c>
      <c r="L13482" s="1" t="s">
        <v>8993</v>
      </c>
      <c r="M13482">
        <v>0</v>
      </c>
      <c r="N13482">
        <v>0</v>
      </c>
      <c r="O13482">
        <v>200</v>
      </c>
      <c r="P13482">
        <v>200</v>
      </c>
      <c r="Q13482">
        <v>200</v>
      </c>
      <c r="R13482">
        <v>0</v>
      </c>
      <c r="S13482">
        <v>200</v>
      </c>
      <c r="T13482">
        <v>0</v>
      </c>
      <c r="U13482">
        <v>0</v>
      </c>
      <c r="V13482">
        <v>200</v>
      </c>
      <c r="W13482" s="1" t="s">
        <v>8786</v>
      </c>
      <c r="X13482" s="1" t="s">
        <v>8896</v>
      </c>
      <c r="Y13482" s="1" t="s">
        <v>52</v>
      </c>
      <c r="Z13482" s="41" t="str">
        <f>IF(ISNA(VLOOKUP(Programming_Summary___3[[#This Row],[ID]],'FY2021_Minor Approved list'!C:C,1,FALSE)),"No","Yes")</f>
        <v>No</v>
      </c>
      <c r="AA13482" s="41" t="str">
        <f>IF(ISNA(VLOOKUP(Programming_Summary___3[[#This Row],[ID]],'FY2022_Minor Approved list '!C:C,1,FALSE)),"No","Yes")</f>
        <v>No</v>
      </c>
      <c r="AB13482" s="41" t="e">
        <f>IF(VLOOKUP(Programming_Summary___3[[#This Row],[ID]],'Raw data'!B:DJ,75,FALSE)=Programming_Summary___3[[#This Row],[Section]],"Yes","No")</f>
        <v>#N/A</v>
      </c>
      <c r="AC134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82" s="124">
        <f t="shared" ca="1" si="210"/>
        <v>44554</v>
      </c>
    </row>
    <row r="13483" spans="1:34" x14ac:dyDescent="0.25">
      <c r="A13483">
        <v>3</v>
      </c>
      <c r="B13483" s="1" t="s">
        <v>21920</v>
      </c>
      <c r="C13483" s="1" t="s">
        <v>49</v>
      </c>
      <c r="D13483" s="1" t="s">
        <v>49</v>
      </c>
      <c r="E13483" s="1" t="s">
        <v>9</v>
      </c>
      <c r="F13483" s="1" t="s">
        <v>10283</v>
      </c>
      <c r="G13483" s="1" t="s">
        <v>639</v>
      </c>
      <c r="H13483" s="1" t="s">
        <v>49</v>
      </c>
      <c r="I13483" s="1" t="s">
        <v>8807</v>
      </c>
      <c r="J13483">
        <v>0</v>
      </c>
      <c r="K13483" s="1" t="s">
        <v>9257</v>
      </c>
      <c r="L13483" s="1" t="s">
        <v>9257</v>
      </c>
      <c r="M13483">
        <v>0</v>
      </c>
      <c r="N13483">
        <v>0</v>
      </c>
      <c r="O13483">
        <v>0</v>
      </c>
      <c r="P13483">
        <v>0</v>
      </c>
      <c r="Q13483">
        <v>0</v>
      </c>
      <c r="R13483">
        <v>0</v>
      </c>
      <c r="S13483">
        <v>0</v>
      </c>
      <c r="T13483">
        <v>0</v>
      </c>
      <c r="U13483">
        <v>0</v>
      </c>
      <c r="V13483">
        <v>0</v>
      </c>
      <c r="W13483" s="1" t="s">
        <v>8786</v>
      </c>
      <c r="X13483" s="1" t="s">
        <v>8896</v>
      </c>
      <c r="Y13483" s="1" t="s">
        <v>52</v>
      </c>
      <c r="Z13483" s="41" t="str">
        <f>IF(ISNA(VLOOKUP(Programming_Summary___3[[#This Row],[ID]],'FY2021_Minor Approved list'!C:C,1,FALSE)),"No","Yes")</f>
        <v>No</v>
      </c>
      <c r="AA13483" s="41" t="str">
        <f>IF(ISNA(VLOOKUP(Programming_Summary___3[[#This Row],[ID]],'FY2022_Minor Approved list '!C:C,1,FALSE)),"No","Yes")</f>
        <v>No</v>
      </c>
      <c r="AB13483" s="41" t="e">
        <f>IF(VLOOKUP(Programming_Summary___3[[#This Row],[ID]],'Raw data'!B:DJ,75,FALSE)=Programming_Summary___3[[#This Row],[Section]],"Yes","No")</f>
        <v>#N/A</v>
      </c>
      <c r="AC134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83" s="124">
        <f t="shared" ca="1" si="210"/>
        <v>44554</v>
      </c>
    </row>
    <row r="13484" spans="1:34" x14ac:dyDescent="0.25">
      <c r="A13484">
        <v>3</v>
      </c>
      <c r="B13484" s="1" t="s">
        <v>21921</v>
      </c>
      <c r="C13484" s="1" t="s">
        <v>49</v>
      </c>
      <c r="D13484" s="1" t="s">
        <v>49</v>
      </c>
      <c r="E13484" s="1" t="s">
        <v>9</v>
      </c>
      <c r="F13484" s="1" t="s">
        <v>10282</v>
      </c>
      <c r="G13484" s="1" t="s">
        <v>639</v>
      </c>
      <c r="H13484" s="1" t="s">
        <v>49</v>
      </c>
      <c r="I13484" s="1" t="s">
        <v>8807</v>
      </c>
      <c r="J13484">
        <v>0</v>
      </c>
      <c r="K13484" s="1" t="s">
        <v>8808</v>
      </c>
      <c r="L13484" s="1" t="s">
        <v>8808</v>
      </c>
      <c r="M13484">
        <v>0</v>
      </c>
      <c r="N13484">
        <v>0</v>
      </c>
      <c r="O13484">
        <v>0</v>
      </c>
      <c r="P13484">
        <v>0</v>
      </c>
      <c r="Q13484">
        <v>0</v>
      </c>
      <c r="R13484">
        <v>0</v>
      </c>
      <c r="S13484">
        <v>0</v>
      </c>
      <c r="T13484">
        <v>0</v>
      </c>
      <c r="U13484">
        <v>0</v>
      </c>
      <c r="V13484">
        <v>0</v>
      </c>
      <c r="W13484" s="1" t="s">
        <v>8786</v>
      </c>
      <c r="X13484" s="1" t="s">
        <v>8896</v>
      </c>
      <c r="Y13484" s="1" t="s">
        <v>52</v>
      </c>
      <c r="Z13484" s="41" t="str">
        <f>IF(ISNA(VLOOKUP(Programming_Summary___3[[#This Row],[ID]],'FY2021_Minor Approved list'!C:C,1,FALSE)),"No","Yes")</f>
        <v>No</v>
      </c>
      <c r="AA13484" s="41" t="str">
        <f>IF(ISNA(VLOOKUP(Programming_Summary___3[[#This Row],[ID]],'FY2022_Minor Approved list '!C:C,1,FALSE)),"No","Yes")</f>
        <v>No</v>
      </c>
      <c r="AB13484" s="41" t="e">
        <f>IF(VLOOKUP(Programming_Summary___3[[#This Row],[ID]],'Raw data'!B:DJ,75,FALSE)=Programming_Summary___3[[#This Row],[Section]],"Yes","No")</f>
        <v>#N/A</v>
      </c>
      <c r="AC134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84" s="124">
        <f t="shared" ca="1" si="210"/>
        <v>44554</v>
      </c>
    </row>
    <row r="13485" spans="1:34" x14ac:dyDescent="0.25">
      <c r="A13485">
        <v>3</v>
      </c>
      <c r="B13485" s="1" t="s">
        <v>21921</v>
      </c>
      <c r="C13485" s="1" t="s">
        <v>49</v>
      </c>
      <c r="D13485" s="1" t="s">
        <v>49</v>
      </c>
      <c r="E13485" s="1" t="s">
        <v>9</v>
      </c>
      <c r="F13485" s="1" t="s">
        <v>8991</v>
      </c>
      <c r="G13485" s="1" t="s">
        <v>639</v>
      </c>
      <c r="H13485" s="1" t="s">
        <v>49</v>
      </c>
      <c r="I13485" s="1" t="s">
        <v>8807</v>
      </c>
      <c r="J13485">
        <v>300</v>
      </c>
      <c r="K13485" s="1" t="s">
        <v>8992</v>
      </c>
      <c r="L13485" s="1" t="s">
        <v>8993</v>
      </c>
      <c r="M13485">
        <v>0</v>
      </c>
      <c r="N13485">
        <v>0</v>
      </c>
      <c r="O13485">
        <v>300</v>
      </c>
      <c r="P13485">
        <v>300</v>
      </c>
      <c r="Q13485">
        <v>300</v>
      </c>
      <c r="R13485">
        <v>0</v>
      </c>
      <c r="S13485">
        <v>300</v>
      </c>
      <c r="T13485">
        <v>0</v>
      </c>
      <c r="U13485">
        <v>0</v>
      </c>
      <c r="V13485">
        <v>300</v>
      </c>
      <c r="W13485" s="1" t="s">
        <v>8786</v>
      </c>
      <c r="X13485" s="1" t="s">
        <v>8896</v>
      </c>
      <c r="Y13485" s="1" t="s">
        <v>52</v>
      </c>
      <c r="Z13485" s="41" t="str">
        <f>IF(ISNA(VLOOKUP(Programming_Summary___3[[#This Row],[ID]],'FY2021_Minor Approved list'!C:C,1,FALSE)),"No","Yes")</f>
        <v>No</v>
      </c>
      <c r="AA13485" s="41" t="str">
        <f>IF(ISNA(VLOOKUP(Programming_Summary___3[[#This Row],[ID]],'FY2022_Minor Approved list '!C:C,1,FALSE)),"No","Yes")</f>
        <v>No</v>
      </c>
      <c r="AB13485" s="41" t="e">
        <f>IF(VLOOKUP(Programming_Summary___3[[#This Row],[ID]],'Raw data'!B:DJ,75,FALSE)=Programming_Summary___3[[#This Row],[Section]],"Yes","No")</f>
        <v>#N/A</v>
      </c>
      <c r="AC134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85" s="124">
        <f t="shared" ca="1" si="210"/>
        <v>44554</v>
      </c>
    </row>
    <row r="13486" spans="1:34" x14ac:dyDescent="0.25">
      <c r="A13486">
        <v>3</v>
      </c>
      <c r="B13486" s="1" t="s">
        <v>21921</v>
      </c>
      <c r="C13486" s="1" t="s">
        <v>49</v>
      </c>
      <c r="D13486" s="1" t="s">
        <v>49</v>
      </c>
      <c r="E13486" s="1" t="s">
        <v>9</v>
      </c>
      <c r="F13486" s="1" t="s">
        <v>10283</v>
      </c>
      <c r="G13486" s="1" t="s">
        <v>639</v>
      </c>
      <c r="H13486" s="1" t="s">
        <v>49</v>
      </c>
      <c r="I13486" s="1" t="s">
        <v>8807</v>
      </c>
      <c r="J13486">
        <v>0</v>
      </c>
      <c r="K13486" s="1" t="s">
        <v>9257</v>
      </c>
      <c r="L13486" s="1" t="s">
        <v>9257</v>
      </c>
      <c r="M13486">
        <v>0</v>
      </c>
      <c r="N13486">
        <v>0</v>
      </c>
      <c r="O13486">
        <v>0</v>
      </c>
      <c r="P13486">
        <v>0</v>
      </c>
      <c r="Q13486">
        <v>0</v>
      </c>
      <c r="R13486">
        <v>0</v>
      </c>
      <c r="S13486">
        <v>0</v>
      </c>
      <c r="T13486">
        <v>0</v>
      </c>
      <c r="U13486">
        <v>0</v>
      </c>
      <c r="V13486">
        <v>0</v>
      </c>
      <c r="W13486" s="1" t="s">
        <v>8786</v>
      </c>
      <c r="X13486" s="1" t="s">
        <v>8896</v>
      </c>
      <c r="Y13486" s="1" t="s">
        <v>52</v>
      </c>
      <c r="Z13486" s="41" t="str">
        <f>IF(ISNA(VLOOKUP(Programming_Summary___3[[#This Row],[ID]],'FY2021_Minor Approved list'!C:C,1,FALSE)),"No","Yes")</f>
        <v>No</v>
      </c>
      <c r="AA13486" s="41" t="str">
        <f>IF(ISNA(VLOOKUP(Programming_Summary___3[[#This Row],[ID]],'FY2022_Minor Approved list '!C:C,1,FALSE)),"No","Yes")</f>
        <v>No</v>
      </c>
      <c r="AB13486" s="41" t="e">
        <f>IF(VLOOKUP(Programming_Summary___3[[#This Row],[ID]],'Raw data'!B:DJ,75,FALSE)=Programming_Summary___3[[#This Row],[Section]],"Yes","No")</f>
        <v>#N/A</v>
      </c>
      <c r="AC134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86" s="124">
        <f t="shared" ca="1" si="210"/>
        <v>44554</v>
      </c>
    </row>
    <row r="13487" spans="1:34" x14ac:dyDescent="0.25">
      <c r="A13487">
        <v>3</v>
      </c>
      <c r="B13487" s="1" t="s">
        <v>21922</v>
      </c>
      <c r="C13487" s="1" t="s">
        <v>49</v>
      </c>
      <c r="D13487" s="1" t="s">
        <v>49</v>
      </c>
      <c r="E13487" s="1" t="s">
        <v>9</v>
      </c>
      <c r="F13487" s="1" t="s">
        <v>8939</v>
      </c>
      <c r="G13487" s="1" t="s">
        <v>41</v>
      </c>
      <c r="H13487" s="1" t="s">
        <v>37</v>
      </c>
      <c r="I13487" s="1" t="s">
        <v>8940</v>
      </c>
      <c r="J13487">
        <v>1</v>
      </c>
      <c r="K13487" s="1" t="s">
        <v>8941</v>
      </c>
      <c r="L13487" s="1" t="s">
        <v>101</v>
      </c>
      <c r="M13487">
        <v>0</v>
      </c>
      <c r="N13487">
        <v>0</v>
      </c>
      <c r="O13487">
        <v>66</v>
      </c>
      <c r="P13487">
        <v>66</v>
      </c>
      <c r="Q13487">
        <v>66</v>
      </c>
      <c r="R13487">
        <v>0</v>
      </c>
      <c r="S13487">
        <v>66</v>
      </c>
      <c r="T13487">
        <v>0</v>
      </c>
      <c r="U13487">
        <v>0</v>
      </c>
      <c r="V13487">
        <v>66</v>
      </c>
      <c r="W13487" s="1" t="s">
        <v>8786</v>
      </c>
      <c r="X13487" s="1" t="s">
        <v>8896</v>
      </c>
      <c r="Y13487" s="1" t="s">
        <v>52</v>
      </c>
      <c r="Z13487" s="41" t="str">
        <f>IF(ISNA(VLOOKUP(Programming_Summary___3[[#This Row],[ID]],'FY2021_Minor Approved list'!C:C,1,FALSE)),"No","Yes")</f>
        <v>No</v>
      </c>
      <c r="AA13487" s="41" t="str">
        <f>IF(ISNA(VLOOKUP(Programming_Summary___3[[#This Row],[ID]],'FY2022_Minor Approved list '!C:C,1,FALSE)),"No","Yes")</f>
        <v>No</v>
      </c>
      <c r="AB13487" s="41" t="e">
        <f>IF(VLOOKUP(Programming_Summary___3[[#This Row],[ID]],'Raw data'!B:DJ,75,FALSE)=Programming_Summary___3[[#This Row],[Section]],"Yes","No")</f>
        <v>#N/A</v>
      </c>
      <c r="AC134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87" s="124">
        <f t="shared" ca="1" si="210"/>
        <v>44554</v>
      </c>
    </row>
    <row r="13488" spans="1:34" x14ac:dyDescent="0.25">
      <c r="A13488">
        <v>3</v>
      </c>
      <c r="B13488" s="1" t="s">
        <v>21923</v>
      </c>
      <c r="C13488" s="1" t="s">
        <v>49</v>
      </c>
      <c r="D13488" s="1" t="s">
        <v>49</v>
      </c>
      <c r="E13488" s="1" t="s">
        <v>9</v>
      </c>
      <c r="F13488" s="1" t="s">
        <v>10283</v>
      </c>
      <c r="G13488" s="1" t="s">
        <v>639</v>
      </c>
      <c r="H13488" s="1" t="s">
        <v>49</v>
      </c>
      <c r="I13488" s="1" t="s">
        <v>8807</v>
      </c>
      <c r="J13488">
        <v>0</v>
      </c>
      <c r="K13488" s="1" t="s">
        <v>9257</v>
      </c>
      <c r="L13488" s="1" t="s">
        <v>9257</v>
      </c>
      <c r="M13488">
        <v>0</v>
      </c>
      <c r="N13488">
        <v>0</v>
      </c>
      <c r="O13488">
        <v>0</v>
      </c>
      <c r="P13488">
        <v>0</v>
      </c>
      <c r="Q13488">
        <v>0</v>
      </c>
      <c r="R13488">
        <v>0</v>
      </c>
      <c r="S13488">
        <v>0</v>
      </c>
      <c r="T13488">
        <v>0</v>
      </c>
      <c r="U13488">
        <v>0</v>
      </c>
      <c r="V13488">
        <v>0</v>
      </c>
      <c r="W13488" s="1" t="s">
        <v>8786</v>
      </c>
      <c r="X13488" s="1" t="s">
        <v>8896</v>
      </c>
      <c r="Y13488" s="1" t="s">
        <v>52</v>
      </c>
      <c r="Z13488" s="41" t="str">
        <f>IF(ISNA(VLOOKUP(Programming_Summary___3[[#This Row],[ID]],'FY2021_Minor Approved list'!C:C,1,FALSE)),"No","Yes")</f>
        <v>No</v>
      </c>
      <c r="AA13488" s="41" t="str">
        <f>IF(ISNA(VLOOKUP(Programming_Summary___3[[#This Row],[ID]],'FY2022_Minor Approved list '!C:C,1,FALSE)),"No","Yes")</f>
        <v>No</v>
      </c>
      <c r="AB13488" s="41" t="e">
        <f>IF(VLOOKUP(Programming_Summary___3[[#This Row],[ID]],'Raw data'!B:DJ,75,FALSE)=Programming_Summary___3[[#This Row],[Section]],"Yes","No")</f>
        <v>#N/A</v>
      </c>
      <c r="AC134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88" s="124">
        <f t="shared" ca="1" si="210"/>
        <v>44554</v>
      </c>
    </row>
    <row r="13489" spans="1:34" x14ac:dyDescent="0.25">
      <c r="A13489">
        <v>3</v>
      </c>
      <c r="B13489" s="1" t="s">
        <v>21923</v>
      </c>
      <c r="C13489" s="1" t="s">
        <v>49</v>
      </c>
      <c r="D13489" s="1" t="s">
        <v>49</v>
      </c>
      <c r="E13489" s="1" t="s">
        <v>9</v>
      </c>
      <c r="F13489" s="1" t="s">
        <v>8991</v>
      </c>
      <c r="G13489" s="1" t="s">
        <v>639</v>
      </c>
      <c r="H13489" s="1" t="s">
        <v>49</v>
      </c>
      <c r="I13489" s="1" t="s">
        <v>8807</v>
      </c>
      <c r="J13489">
        <v>110</v>
      </c>
      <c r="K13489" s="1" t="s">
        <v>8992</v>
      </c>
      <c r="L13489" s="1" t="s">
        <v>8993</v>
      </c>
      <c r="M13489">
        <v>0</v>
      </c>
      <c r="N13489">
        <v>0</v>
      </c>
      <c r="O13489">
        <v>110</v>
      </c>
      <c r="P13489">
        <v>110</v>
      </c>
      <c r="Q13489">
        <v>110</v>
      </c>
      <c r="R13489">
        <v>0</v>
      </c>
      <c r="S13489">
        <v>110</v>
      </c>
      <c r="T13489">
        <v>0</v>
      </c>
      <c r="U13489">
        <v>0</v>
      </c>
      <c r="V13489">
        <v>110</v>
      </c>
      <c r="W13489" s="1" t="s">
        <v>8786</v>
      </c>
      <c r="X13489" s="1" t="s">
        <v>8896</v>
      </c>
      <c r="Y13489" s="1" t="s">
        <v>52</v>
      </c>
      <c r="Z13489" s="41" t="str">
        <f>IF(ISNA(VLOOKUP(Programming_Summary___3[[#This Row],[ID]],'FY2021_Minor Approved list'!C:C,1,FALSE)),"No","Yes")</f>
        <v>No</v>
      </c>
      <c r="AA13489" s="41" t="str">
        <f>IF(ISNA(VLOOKUP(Programming_Summary___3[[#This Row],[ID]],'FY2022_Minor Approved list '!C:C,1,FALSE)),"No","Yes")</f>
        <v>No</v>
      </c>
      <c r="AB13489" s="41" t="e">
        <f>IF(VLOOKUP(Programming_Summary___3[[#This Row],[ID]],'Raw data'!B:DJ,75,FALSE)=Programming_Summary___3[[#This Row],[Section]],"Yes","No")</f>
        <v>#N/A</v>
      </c>
      <c r="AC134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89" s="124">
        <f t="shared" ca="1" si="210"/>
        <v>44554</v>
      </c>
    </row>
    <row r="13490" spans="1:34" x14ac:dyDescent="0.25">
      <c r="A13490">
        <v>3</v>
      </c>
      <c r="B13490" s="1" t="s">
        <v>21923</v>
      </c>
      <c r="C13490" s="1" t="s">
        <v>49</v>
      </c>
      <c r="D13490" s="1" t="s">
        <v>49</v>
      </c>
      <c r="E13490" s="1" t="s">
        <v>9</v>
      </c>
      <c r="F13490" s="1" t="s">
        <v>10282</v>
      </c>
      <c r="G13490" s="1" t="s">
        <v>639</v>
      </c>
      <c r="H13490" s="1" t="s">
        <v>49</v>
      </c>
      <c r="I13490" s="1" t="s">
        <v>8807</v>
      </c>
      <c r="J13490">
        <v>0</v>
      </c>
      <c r="K13490" s="1" t="s">
        <v>8808</v>
      </c>
      <c r="L13490" s="1" t="s">
        <v>8808</v>
      </c>
      <c r="M13490">
        <v>0</v>
      </c>
      <c r="N13490">
        <v>0</v>
      </c>
      <c r="O13490">
        <v>0</v>
      </c>
      <c r="P13490">
        <v>0</v>
      </c>
      <c r="Q13490">
        <v>0</v>
      </c>
      <c r="R13490">
        <v>0</v>
      </c>
      <c r="S13490">
        <v>0</v>
      </c>
      <c r="T13490">
        <v>0</v>
      </c>
      <c r="U13490">
        <v>0</v>
      </c>
      <c r="V13490">
        <v>0</v>
      </c>
      <c r="W13490" s="1" t="s">
        <v>8786</v>
      </c>
      <c r="X13490" s="1" t="s">
        <v>8896</v>
      </c>
      <c r="Y13490" s="1" t="s">
        <v>52</v>
      </c>
      <c r="Z13490" s="41" t="str">
        <f>IF(ISNA(VLOOKUP(Programming_Summary___3[[#This Row],[ID]],'FY2021_Minor Approved list'!C:C,1,FALSE)),"No","Yes")</f>
        <v>No</v>
      </c>
      <c r="AA13490" s="41" t="str">
        <f>IF(ISNA(VLOOKUP(Programming_Summary___3[[#This Row],[ID]],'FY2022_Minor Approved list '!C:C,1,FALSE)),"No","Yes")</f>
        <v>No</v>
      </c>
      <c r="AB13490" s="41" t="e">
        <f>IF(VLOOKUP(Programming_Summary___3[[#This Row],[ID]],'Raw data'!B:DJ,75,FALSE)=Programming_Summary___3[[#This Row],[Section]],"Yes","No")</f>
        <v>#N/A</v>
      </c>
      <c r="AC134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90" s="124">
        <f t="shared" ca="1" si="210"/>
        <v>44554</v>
      </c>
    </row>
    <row r="13491" spans="1:34" x14ac:dyDescent="0.25">
      <c r="A13491">
        <v>6</v>
      </c>
      <c r="B13491" s="1" t="s">
        <v>21924</v>
      </c>
      <c r="C13491" s="1" t="s">
        <v>49</v>
      </c>
      <c r="D13491" s="1" t="s">
        <v>49</v>
      </c>
      <c r="E13491" s="1" t="s">
        <v>9</v>
      </c>
      <c r="F13491" s="1" t="s">
        <v>10282</v>
      </c>
      <c r="G13491" s="1" t="s">
        <v>639</v>
      </c>
      <c r="H13491" s="1" t="s">
        <v>49</v>
      </c>
      <c r="I13491" s="1" t="s">
        <v>8807</v>
      </c>
      <c r="J13491">
        <v>0</v>
      </c>
      <c r="K13491" s="1" t="s">
        <v>8808</v>
      </c>
      <c r="L13491" s="1" t="s">
        <v>8808</v>
      </c>
      <c r="M13491">
        <v>0</v>
      </c>
      <c r="N13491">
        <v>0</v>
      </c>
      <c r="O13491">
        <v>0</v>
      </c>
      <c r="P13491">
        <v>0</v>
      </c>
      <c r="Q13491">
        <v>0</v>
      </c>
      <c r="R13491">
        <v>0</v>
      </c>
      <c r="S13491">
        <v>0</v>
      </c>
      <c r="T13491">
        <v>0</v>
      </c>
      <c r="U13491">
        <v>0</v>
      </c>
      <c r="V13491">
        <v>0</v>
      </c>
      <c r="W13491" s="1" t="s">
        <v>8786</v>
      </c>
      <c r="X13491" s="1" t="s">
        <v>8896</v>
      </c>
      <c r="Y13491" s="1" t="s">
        <v>52</v>
      </c>
      <c r="Z13491" s="41" t="str">
        <f>IF(ISNA(VLOOKUP(Programming_Summary___3[[#This Row],[ID]],'FY2021_Minor Approved list'!C:C,1,FALSE)),"No","Yes")</f>
        <v>No</v>
      </c>
      <c r="AA13491" s="41" t="str">
        <f>IF(ISNA(VLOOKUP(Programming_Summary___3[[#This Row],[ID]],'FY2022_Minor Approved list '!C:C,1,FALSE)),"No","Yes")</f>
        <v>No</v>
      </c>
      <c r="AB13491" s="41" t="e">
        <f>IF(VLOOKUP(Programming_Summary___3[[#This Row],[ID]],'Raw data'!B:DJ,75,FALSE)=Programming_Summary___3[[#This Row],[Section]],"Yes","No")</f>
        <v>#N/A</v>
      </c>
      <c r="AC134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91" s="124">
        <f t="shared" ca="1" si="210"/>
        <v>44554</v>
      </c>
    </row>
    <row r="13492" spans="1:34" x14ac:dyDescent="0.25">
      <c r="A13492">
        <v>6</v>
      </c>
      <c r="B13492" s="1" t="s">
        <v>21924</v>
      </c>
      <c r="C13492" s="1" t="s">
        <v>49</v>
      </c>
      <c r="D13492" s="1" t="s">
        <v>49</v>
      </c>
      <c r="E13492" s="1" t="s">
        <v>9</v>
      </c>
      <c r="F13492" s="1" t="s">
        <v>10283</v>
      </c>
      <c r="G13492" s="1" t="s">
        <v>639</v>
      </c>
      <c r="H13492" s="1" t="s">
        <v>49</v>
      </c>
      <c r="I13492" s="1" t="s">
        <v>8807</v>
      </c>
      <c r="J13492">
        <v>0</v>
      </c>
      <c r="K13492" s="1" t="s">
        <v>9257</v>
      </c>
      <c r="L13492" s="1" t="s">
        <v>9257</v>
      </c>
      <c r="M13492">
        <v>0</v>
      </c>
      <c r="N13492">
        <v>0</v>
      </c>
      <c r="O13492">
        <v>0</v>
      </c>
      <c r="P13492">
        <v>0</v>
      </c>
      <c r="Q13492">
        <v>0</v>
      </c>
      <c r="R13492">
        <v>0</v>
      </c>
      <c r="S13492">
        <v>0</v>
      </c>
      <c r="T13492">
        <v>0</v>
      </c>
      <c r="U13492">
        <v>0</v>
      </c>
      <c r="V13492">
        <v>0</v>
      </c>
      <c r="W13492" s="1" t="s">
        <v>8786</v>
      </c>
      <c r="X13492" s="1" t="s">
        <v>8896</v>
      </c>
      <c r="Y13492" s="1" t="s">
        <v>52</v>
      </c>
      <c r="Z13492" s="41" t="str">
        <f>IF(ISNA(VLOOKUP(Programming_Summary___3[[#This Row],[ID]],'FY2021_Minor Approved list'!C:C,1,FALSE)),"No","Yes")</f>
        <v>No</v>
      </c>
      <c r="AA13492" s="41" t="str">
        <f>IF(ISNA(VLOOKUP(Programming_Summary___3[[#This Row],[ID]],'FY2022_Minor Approved list '!C:C,1,FALSE)),"No","Yes")</f>
        <v>No</v>
      </c>
      <c r="AB13492" s="41" t="e">
        <f>IF(VLOOKUP(Programming_Summary___3[[#This Row],[ID]],'Raw data'!B:DJ,75,FALSE)=Programming_Summary___3[[#This Row],[Section]],"Yes","No")</f>
        <v>#N/A</v>
      </c>
      <c r="AC134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92" s="124">
        <f t="shared" ca="1" si="210"/>
        <v>44554</v>
      </c>
    </row>
    <row r="13493" spans="1:34" x14ac:dyDescent="0.25">
      <c r="A13493">
        <v>6</v>
      </c>
      <c r="B13493" s="1" t="s">
        <v>21924</v>
      </c>
      <c r="C13493" s="1" t="s">
        <v>49</v>
      </c>
      <c r="D13493" s="1" t="s">
        <v>49</v>
      </c>
      <c r="E13493" s="1" t="s">
        <v>9</v>
      </c>
      <c r="F13493" s="1" t="s">
        <v>8991</v>
      </c>
      <c r="G13493" s="1" t="s">
        <v>639</v>
      </c>
      <c r="H13493" s="1" t="s">
        <v>49</v>
      </c>
      <c r="I13493" s="1" t="s">
        <v>8807</v>
      </c>
      <c r="J13493">
        <v>14</v>
      </c>
      <c r="K13493" s="1" t="s">
        <v>8992</v>
      </c>
      <c r="L13493" s="1" t="s">
        <v>8993</v>
      </c>
      <c r="M13493">
        <v>0</v>
      </c>
      <c r="N13493">
        <v>0</v>
      </c>
      <c r="O13493">
        <v>14</v>
      </c>
      <c r="P13493">
        <v>14</v>
      </c>
      <c r="Q13493">
        <v>14</v>
      </c>
      <c r="R13493">
        <v>0</v>
      </c>
      <c r="S13493">
        <v>14</v>
      </c>
      <c r="T13493">
        <v>0</v>
      </c>
      <c r="U13493">
        <v>0</v>
      </c>
      <c r="V13493">
        <v>14</v>
      </c>
      <c r="W13493" s="1" t="s">
        <v>8786</v>
      </c>
      <c r="X13493" s="1" t="s">
        <v>8896</v>
      </c>
      <c r="Y13493" s="1" t="s">
        <v>52</v>
      </c>
      <c r="Z13493" s="41" t="str">
        <f>IF(ISNA(VLOOKUP(Programming_Summary___3[[#This Row],[ID]],'FY2021_Minor Approved list'!C:C,1,FALSE)),"No","Yes")</f>
        <v>No</v>
      </c>
      <c r="AA13493" s="41" t="str">
        <f>IF(ISNA(VLOOKUP(Programming_Summary___3[[#This Row],[ID]],'FY2022_Minor Approved list '!C:C,1,FALSE)),"No","Yes")</f>
        <v>No</v>
      </c>
      <c r="AB13493" s="41" t="e">
        <f>IF(VLOOKUP(Programming_Summary___3[[#This Row],[ID]],'Raw data'!B:DJ,75,FALSE)=Programming_Summary___3[[#This Row],[Section]],"Yes","No")</f>
        <v>#N/A</v>
      </c>
      <c r="AC134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93" s="124">
        <f t="shared" ca="1" si="210"/>
        <v>44554</v>
      </c>
    </row>
    <row r="13494" spans="1:34" x14ac:dyDescent="0.25">
      <c r="A13494">
        <v>6</v>
      </c>
      <c r="B13494" s="1" t="s">
        <v>21925</v>
      </c>
      <c r="C13494" s="1" t="s">
        <v>49</v>
      </c>
      <c r="D13494" s="1" t="s">
        <v>49</v>
      </c>
      <c r="E13494" s="1" t="s">
        <v>9</v>
      </c>
      <c r="F13494" s="1" t="s">
        <v>8932</v>
      </c>
      <c r="G13494" s="1" t="s">
        <v>89</v>
      </c>
      <c r="H13494" s="1" t="s">
        <v>37</v>
      </c>
      <c r="I13494" s="1" t="s">
        <v>89</v>
      </c>
      <c r="J13494">
        <v>18</v>
      </c>
      <c r="K13494" s="1" t="s">
        <v>8803</v>
      </c>
      <c r="L13494" s="1" t="s">
        <v>8803</v>
      </c>
      <c r="M13494">
        <v>0</v>
      </c>
      <c r="N13494">
        <v>16.3</v>
      </c>
      <c r="O13494">
        <v>1.7</v>
      </c>
      <c r="P13494">
        <v>18</v>
      </c>
      <c r="Q13494">
        <v>18</v>
      </c>
      <c r="R13494">
        <v>0</v>
      </c>
      <c r="S13494">
        <v>18</v>
      </c>
      <c r="T13494">
        <v>0</v>
      </c>
      <c r="U13494">
        <v>0</v>
      </c>
      <c r="V13494">
        <v>18</v>
      </c>
      <c r="W13494" s="1" t="s">
        <v>8786</v>
      </c>
      <c r="X13494" s="1" t="s">
        <v>8896</v>
      </c>
      <c r="Y13494" s="1" t="s">
        <v>52</v>
      </c>
      <c r="Z13494" s="41" t="str">
        <f>IF(ISNA(VLOOKUP(Programming_Summary___3[[#This Row],[ID]],'FY2021_Minor Approved list'!C:C,1,FALSE)),"No","Yes")</f>
        <v>No</v>
      </c>
      <c r="AA13494" s="41" t="str">
        <f>IF(ISNA(VLOOKUP(Programming_Summary___3[[#This Row],[ID]],'FY2022_Minor Approved list '!C:C,1,FALSE)),"No","Yes")</f>
        <v>No</v>
      </c>
      <c r="AB13494" s="41" t="e">
        <f>IF(VLOOKUP(Programming_Summary___3[[#This Row],[ID]],'Raw data'!B:DJ,75,FALSE)=Programming_Summary___3[[#This Row],[Section]],"Yes","No")</f>
        <v>#N/A</v>
      </c>
      <c r="AC134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94" s="124">
        <f t="shared" ca="1" si="210"/>
        <v>44554</v>
      </c>
    </row>
    <row r="13495" spans="1:34" x14ac:dyDescent="0.25">
      <c r="A13495">
        <v>6</v>
      </c>
      <c r="B13495" s="1" t="s">
        <v>21925</v>
      </c>
      <c r="C13495" s="1" t="s">
        <v>49</v>
      </c>
      <c r="D13495" s="1" t="s">
        <v>49</v>
      </c>
      <c r="E13495" s="1" t="s">
        <v>9</v>
      </c>
      <c r="F13495" s="1" t="s">
        <v>8873</v>
      </c>
      <c r="G13495" s="1" t="s">
        <v>89</v>
      </c>
      <c r="H13495" s="1" t="s">
        <v>37</v>
      </c>
      <c r="I13495" s="1" t="s">
        <v>89</v>
      </c>
      <c r="J13495">
        <v>18</v>
      </c>
      <c r="K13495" s="1" t="s">
        <v>8803</v>
      </c>
      <c r="L13495" s="1" t="s">
        <v>8803</v>
      </c>
      <c r="M13495">
        <v>0</v>
      </c>
      <c r="N13495">
        <v>16.3</v>
      </c>
      <c r="O13495">
        <v>1.7</v>
      </c>
      <c r="P13495">
        <v>18</v>
      </c>
      <c r="Q13495">
        <v>18</v>
      </c>
      <c r="R13495">
        <v>0</v>
      </c>
      <c r="S13495">
        <v>18</v>
      </c>
      <c r="T13495">
        <v>0</v>
      </c>
      <c r="U13495">
        <v>0</v>
      </c>
      <c r="V13495">
        <v>18</v>
      </c>
      <c r="W13495" s="1" t="s">
        <v>8786</v>
      </c>
      <c r="X13495" s="1" t="s">
        <v>8896</v>
      </c>
      <c r="Y13495" s="1" t="s">
        <v>52</v>
      </c>
      <c r="Z13495" s="41" t="str">
        <f>IF(ISNA(VLOOKUP(Programming_Summary___3[[#This Row],[ID]],'FY2021_Minor Approved list'!C:C,1,FALSE)),"No","Yes")</f>
        <v>No</v>
      </c>
      <c r="AA13495" s="41" t="str">
        <f>IF(ISNA(VLOOKUP(Programming_Summary___3[[#This Row],[ID]],'FY2022_Minor Approved list '!C:C,1,FALSE)),"No","Yes")</f>
        <v>No</v>
      </c>
      <c r="AB13495" s="41" t="e">
        <f>IF(VLOOKUP(Programming_Summary___3[[#This Row],[ID]],'Raw data'!B:DJ,75,FALSE)=Programming_Summary___3[[#This Row],[Section]],"Yes","No")</f>
        <v>#N/A</v>
      </c>
      <c r="AC134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95" s="124">
        <f t="shared" ca="1" si="210"/>
        <v>44554</v>
      </c>
    </row>
    <row r="13496" spans="1:34" x14ac:dyDescent="0.25">
      <c r="A13496">
        <v>6</v>
      </c>
      <c r="B13496" s="1" t="s">
        <v>21925</v>
      </c>
      <c r="C13496" s="1" t="s">
        <v>49</v>
      </c>
      <c r="D13496" s="1" t="s">
        <v>49</v>
      </c>
      <c r="E13496" s="1" t="s">
        <v>9</v>
      </c>
      <c r="F13496" s="1" t="s">
        <v>8802</v>
      </c>
      <c r="G13496" s="1" t="s">
        <v>89</v>
      </c>
      <c r="H13496" s="1" t="s">
        <v>37</v>
      </c>
      <c r="I13496" s="1" t="s">
        <v>89</v>
      </c>
      <c r="J13496">
        <v>18</v>
      </c>
      <c r="K13496" s="1" t="s">
        <v>8803</v>
      </c>
      <c r="L13496" s="1" t="s">
        <v>8803</v>
      </c>
      <c r="M13496">
        <v>0</v>
      </c>
      <c r="N13496">
        <v>16.3</v>
      </c>
      <c r="O13496">
        <v>1.7</v>
      </c>
      <c r="P13496">
        <v>18</v>
      </c>
      <c r="Q13496">
        <v>18</v>
      </c>
      <c r="R13496">
        <v>0</v>
      </c>
      <c r="S13496">
        <v>18</v>
      </c>
      <c r="T13496">
        <v>0</v>
      </c>
      <c r="U13496">
        <v>0</v>
      </c>
      <c r="V13496">
        <v>18</v>
      </c>
      <c r="W13496" s="1" t="s">
        <v>8786</v>
      </c>
      <c r="X13496" s="1" t="s">
        <v>8896</v>
      </c>
      <c r="Y13496" s="1" t="s">
        <v>52</v>
      </c>
      <c r="Z13496" s="41" t="str">
        <f>IF(ISNA(VLOOKUP(Programming_Summary___3[[#This Row],[ID]],'FY2021_Minor Approved list'!C:C,1,FALSE)),"No","Yes")</f>
        <v>No</v>
      </c>
      <c r="AA13496" s="41" t="str">
        <f>IF(ISNA(VLOOKUP(Programming_Summary___3[[#This Row],[ID]],'FY2022_Minor Approved list '!C:C,1,FALSE)),"No","Yes")</f>
        <v>No</v>
      </c>
      <c r="AB13496" s="41" t="e">
        <f>IF(VLOOKUP(Programming_Summary___3[[#This Row],[ID]],'Raw data'!B:DJ,75,FALSE)=Programming_Summary___3[[#This Row],[Section]],"Yes","No")</f>
        <v>#N/A</v>
      </c>
      <c r="AC134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96" s="124">
        <f t="shared" ca="1" si="210"/>
        <v>44554</v>
      </c>
    </row>
    <row r="13497" spans="1:34" x14ac:dyDescent="0.25">
      <c r="A13497">
        <v>6</v>
      </c>
      <c r="B13497" s="1" t="s">
        <v>21926</v>
      </c>
      <c r="C13497" s="1" t="s">
        <v>49</v>
      </c>
      <c r="D13497" s="1" t="s">
        <v>49</v>
      </c>
      <c r="E13497" s="1" t="s">
        <v>9</v>
      </c>
      <c r="F13497" s="1" t="s">
        <v>10719</v>
      </c>
      <c r="G13497" s="1" t="s">
        <v>136</v>
      </c>
      <c r="H13497" s="1" t="s">
        <v>8982</v>
      </c>
      <c r="I13497" s="1" t="s">
        <v>252</v>
      </c>
      <c r="J13497">
        <v>0</v>
      </c>
      <c r="K13497" s="1" t="s">
        <v>8808</v>
      </c>
      <c r="L13497" s="1" t="s">
        <v>80</v>
      </c>
      <c r="M13497">
        <v>0</v>
      </c>
      <c r="N13497">
        <v>0</v>
      </c>
      <c r="O13497">
        <v>0</v>
      </c>
      <c r="P13497">
        <v>0</v>
      </c>
      <c r="Q13497">
        <v>0</v>
      </c>
      <c r="R13497">
        <v>0</v>
      </c>
      <c r="S13497">
        <v>0</v>
      </c>
      <c r="T13497">
        <v>0</v>
      </c>
      <c r="U13497">
        <v>0</v>
      </c>
      <c r="V13497">
        <v>0</v>
      </c>
      <c r="W13497" s="1" t="s">
        <v>8786</v>
      </c>
      <c r="X13497" s="1" t="s">
        <v>8896</v>
      </c>
      <c r="Y13497" s="1" t="s">
        <v>52</v>
      </c>
      <c r="Z13497" s="41" t="str">
        <f>IF(ISNA(VLOOKUP(Programming_Summary___3[[#This Row],[ID]],'FY2021_Minor Approved list'!C:C,1,FALSE)),"No","Yes")</f>
        <v>No</v>
      </c>
      <c r="AA13497" s="41" t="str">
        <f>IF(ISNA(VLOOKUP(Programming_Summary___3[[#This Row],[ID]],'FY2022_Minor Approved list '!C:C,1,FALSE)),"No","Yes")</f>
        <v>No</v>
      </c>
      <c r="AB13497" s="41" t="e">
        <f>IF(VLOOKUP(Programming_Summary___3[[#This Row],[ID]],'Raw data'!B:DJ,75,FALSE)=Programming_Summary___3[[#This Row],[Section]],"Yes","No")</f>
        <v>#N/A</v>
      </c>
      <c r="AC134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97" s="124">
        <f t="shared" ca="1" si="210"/>
        <v>44554</v>
      </c>
    </row>
    <row r="13498" spans="1:34" x14ac:dyDescent="0.25">
      <c r="A13498">
        <v>6</v>
      </c>
      <c r="B13498" s="1" t="s">
        <v>21926</v>
      </c>
      <c r="C13498" s="1" t="s">
        <v>49</v>
      </c>
      <c r="D13498" s="1" t="s">
        <v>49</v>
      </c>
      <c r="E13498" s="1" t="s">
        <v>9</v>
      </c>
      <c r="F13498" s="1" t="s">
        <v>10682</v>
      </c>
      <c r="G13498" s="1" t="s">
        <v>136</v>
      </c>
      <c r="H13498" s="1" t="s">
        <v>8982</v>
      </c>
      <c r="I13498" s="1" t="s">
        <v>252</v>
      </c>
      <c r="J13498">
        <v>0</v>
      </c>
      <c r="K13498" s="1" t="s">
        <v>8808</v>
      </c>
      <c r="L13498" s="1" t="s">
        <v>80</v>
      </c>
      <c r="M13498">
        <v>0</v>
      </c>
      <c r="N13498">
        <v>0</v>
      </c>
      <c r="O13498">
        <v>0</v>
      </c>
      <c r="P13498">
        <v>0</v>
      </c>
      <c r="Q13498">
        <v>0</v>
      </c>
      <c r="R13498">
        <v>0</v>
      </c>
      <c r="S13498">
        <v>0</v>
      </c>
      <c r="T13498">
        <v>0</v>
      </c>
      <c r="U13498">
        <v>0</v>
      </c>
      <c r="V13498">
        <v>0</v>
      </c>
      <c r="W13498" s="1" t="s">
        <v>8786</v>
      </c>
      <c r="X13498" s="1" t="s">
        <v>8896</v>
      </c>
      <c r="Y13498" s="1" t="s">
        <v>52</v>
      </c>
      <c r="Z13498" s="41" t="str">
        <f>IF(ISNA(VLOOKUP(Programming_Summary___3[[#This Row],[ID]],'FY2021_Minor Approved list'!C:C,1,FALSE)),"No","Yes")</f>
        <v>No</v>
      </c>
      <c r="AA13498" s="41" t="str">
        <f>IF(ISNA(VLOOKUP(Programming_Summary___3[[#This Row],[ID]],'FY2022_Minor Approved list '!C:C,1,FALSE)),"No","Yes")</f>
        <v>No</v>
      </c>
      <c r="AB13498" s="41" t="e">
        <f>IF(VLOOKUP(Programming_Summary___3[[#This Row],[ID]],'Raw data'!B:DJ,75,FALSE)=Programming_Summary___3[[#This Row],[Section]],"Yes","No")</f>
        <v>#N/A</v>
      </c>
      <c r="AC134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98" s="124">
        <f t="shared" ca="1" si="210"/>
        <v>44554</v>
      </c>
    </row>
    <row r="13499" spans="1:34" x14ac:dyDescent="0.25">
      <c r="A13499">
        <v>6</v>
      </c>
      <c r="B13499" s="1" t="s">
        <v>21926</v>
      </c>
      <c r="C13499" s="1" t="s">
        <v>49</v>
      </c>
      <c r="D13499" s="1" t="s">
        <v>49</v>
      </c>
      <c r="E13499" s="1" t="s">
        <v>9</v>
      </c>
      <c r="F13499" s="1" t="s">
        <v>10027</v>
      </c>
      <c r="G13499" s="1" t="s">
        <v>136</v>
      </c>
      <c r="H13499" s="1" t="s">
        <v>8982</v>
      </c>
      <c r="I13499" s="1" t="s">
        <v>252</v>
      </c>
      <c r="J13499">
        <v>1</v>
      </c>
      <c r="K13499" s="1" t="s">
        <v>8808</v>
      </c>
      <c r="L13499" s="1" t="s">
        <v>80</v>
      </c>
      <c r="M13499">
        <v>0</v>
      </c>
      <c r="N13499">
        <v>0</v>
      </c>
      <c r="O13499">
        <v>2496</v>
      </c>
      <c r="P13499">
        <v>2496</v>
      </c>
      <c r="Q13499">
        <v>2496</v>
      </c>
      <c r="R13499">
        <v>0</v>
      </c>
      <c r="S13499">
        <v>2496</v>
      </c>
      <c r="T13499">
        <v>0</v>
      </c>
      <c r="U13499">
        <v>0</v>
      </c>
      <c r="V13499">
        <v>2496</v>
      </c>
      <c r="W13499" s="1" t="s">
        <v>8786</v>
      </c>
      <c r="X13499" s="1" t="s">
        <v>8896</v>
      </c>
      <c r="Y13499" s="1" t="s">
        <v>52</v>
      </c>
      <c r="Z13499" s="41" t="str">
        <f>IF(ISNA(VLOOKUP(Programming_Summary___3[[#This Row],[ID]],'FY2021_Minor Approved list'!C:C,1,FALSE)),"No","Yes")</f>
        <v>No</v>
      </c>
      <c r="AA13499" s="41" t="str">
        <f>IF(ISNA(VLOOKUP(Programming_Summary___3[[#This Row],[ID]],'FY2022_Minor Approved list '!C:C,1,FALSE)),"No","Yes")</f>
        <v>No</v>
      </c>
      <c r="AB13499" s="41" t="e">
        <f>IF(VLOOKUP(Programming_Summary___3[[#This Row],[ID]],'Raw data'!B:DJ,75,FALSE)=Programming_Summary___3[[#This Row],[Section]],"Yes","No")</f>
        <v>#N/A</v>
      </c>
      <c r="AC134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99" s="124">
        <f t="shared" ca="1" si="210"/>
        <v>44554</v>
      </c>
    </row>
    <row r="13500" spans="1:34" x14ac:dyDescent="0.25">
      <c r="A13500">
        <v>6</v>
      </c>
      <c r="B13500" s="1" t="s">
        <v>21926</v>
      </c>
      <c r="C13500" s="1" t="s">
        <v>49</v>
      </c>
      <c r="D13500" s="1" t="s">
        <v>49</v>
      </c>
      <c r="E13500" s="1" t="s">
        <v>9</v>
      </c>
      <c r="F13500" s="1" t="s">
        <v>10413</v>
      </c>
      <c r="G13500" s="1" t="s">
        <v>136</v>
      </c>
      <c r="H13500" s="1" t="s">
        <v>8982</v>
      </c>
      <c r="I13500" s="1" t="s">
        <v>252</v>
      </c>
      <c r="J13500">
        <v>0</v>
      </c>
      <c r="K13500" s="1" t="s">
        <v>8808</v>
      </c>
      <c r="L13500" s="1" t="s">
        <v>80</v>
      </c>
      <c r="M13500">
        <v>0</v>
      </c>
      <c r="N13500">
        <v>0</v>
      </c>
      <c r="O13500">
        <v>0</v>
      </c>
      <c r="P13500">
        <v>0</v>
      </c>
      <c r="Q13500">
        <v>0</v>
      </c>
      <c r="R13500">
        <v>0</v>
      </c>
      <c r="S13500">
        <v>0</v>
      </c>
      <c r="T13500">
        <v>0</v>
      </c>
      <c r="U13500">
        <v>0</v>
      </c>
      <c r="V13500">
        <v>0</v>
      </c>
      <c r="W13500" s="1" t="s">
        <v>8786</v>
      </c>
      <c r="X13500" s="1" t="s">
        <v>8896</v>
      </c>
      <c r="Y13500" s="1" t="s">
        <v>52</v>
      </c>
      <c r="Z13500" s="41" t="str">
        <f>IF(ISNA(VLOOKUP(Programming_Summary___3[[#This Row],[ID]],'FY2021_Minor Approved list'!C:C,1,FALSE)),"No","Yes")</f>
        <v>No</v>
      </c>
      <c r="AA13500" s="41" t="str">
        <f>IF(ISNA(VLOOKUP(Programming_Summary___3[[#This Row],[ID]],'FY2022_Minor Approved list '!C:C,1,FALSE)),"No","Yes")</f>
        <v>No</v>
      </c>
      <c r="AB13500" s="41" t="e">
        <f>IF(VLOOKUP(Programming_Summary___3[[#This Row],[ID]],'Raw data'!B:DJ,75,FALSE)=Programming_Summary___3[[#This Row],[Section]],"Yes","No")</f>
        <v>#N/A</v>
      </c>
      <c r="AC135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00" s="124">
        <f t="shared" ca="1" si="210"/>
        <v>44554</v>
      </c>
    </row>
    <row r="13501" spans="1:34" x14ac:dyDescent="0.25">
      <c r="A13501">
        <v>7</v>
      </c>
      <c r="B13501" s="1" t="s">
        <v>21927</v>
      </c>
      <c r="C13501" s="1" t="s">
        <v>13170</v>
      </c>
      <c r="D13501" s="1" t="s">
        <v>22060</v>
      </c>
      <c r="E13501" s="1" t="s">
        <v>9</v>
      </c>
      <c r="F13501" s="1" t="s">
        <v>8897</v>
      </c>
      <c r="G13501" s="1" t="s">
        <v>8898</v>
      </c>
      <c r="H13501" s="1" t="s">
        <v>37</v>
      </c>
      <c r="I13501" s="1" t="s">
        <v>523</v>
      </c>
      <c r="J13501">
        <v>1</v>
      </c>
      <c r="K13501" s="1" t="s">
        <v>8785</v>
      </c>
      <c r="L13501" s="1" t="s">
        <v>80</v>
      </c>
      <c r="M13501">
        <v>30021</v>
      </c>
      <c r="N13501">
        <v>0</v>
      </c>
      <c r="O13501">
        <v>0</v>
      </c>
      <c r="P13501">
        <v>30021</v>
      </c>
      <c r="Q13501">
        <v>30021</v>
      </c>
      <c r="R13501">
        <v>0</v>
      </c>
      <c r="S13501">
        <v>30021</v>
      </c>
      <c r="T13501">
        <v>0</v>
      </c>
      <c r="U13501">
        <v>0</v>
      </c>
      <c r="V13501">
        <v>30021</v>
      </c>
      <c r="W13501" s="1" t="s">
        <v>8786</v>
      </c>
      <c r="X13501" s="1" t="s">
        <v>8896</v>
      </c>
      <c r="Y13501" s="1" t="s">
        <v>52</v>
      </c>
      <c r="Z13501" s="41" t="str">
        <f>IF(ISNA(VLOOKUP(Programming_Summary___3[[#This Row],[ID]],'FY2021_Minor Approved list'!C:C,1,FALSE)),"No","Yes")</f>
        <v>No</v>
      </c>
      <c r="AA13501" s="41" t="str">
        <f>IF(ISNA(VLOOKUP(Programming_Summary___3[[#This Row],[ID]],'FY2022_Minor Approved list '!C:C,1,FALSE)),"No","Yes")</f>
        <v>No</v>
      </c>
      <c r="AB13501" s="41" t="e">
        <f>IF(VLOOKUP(Programming_Summary___3[[#This Row],[ID]],'Raw data'!B:DJ,75,FALSE)=Programming_Summary___3[[#This Row],[Section]],"Yes","No")</f>
        <v>#N/A</v>
      </c>
      <c r="AC135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01" s="124">
        <f t="shared" ca="1" si="210"/>
        <v>44554</v>
      </c>
    </row>
    <row r="13502" spans="1:34" x14ac:dyDescent="0.25">
      <c r="A13502">
        <v>7</v>
      </c>
      <c r="B13502" s="1" t="s">
        <v>21927</v>
      </c>
      <c r="C13502" s="1" t="s">
        <v>13170</v>
      </c>
      <c r="D13502" s="1" t="s">
        <v>22060</v>
      </c>
      <c r="E13502" s="1" t="s">
        <v>9</v>
      </c>
      <c r="F13502" s="1" t="s">
        <v>8783</v>
      </c>
      <c r="G13502" s="1" t="s">
        <v>8784</v>
      </c>
      <c r="H13502" s="1" t="s">
        <v>37</v>
      </c>
      <c r="I13502" s="1" t="s">
        <v>523</v>
      </c>
      <c r="J13502">
        <v>1</v>
      </c>
      <c r="K13502" s="1" t="s">
        <v>8785</v>
      </c>
      <c r="L13502" s="1" t="s">
        <v>80</v>
      </c>
      <c r="M13502">
        <v>30021</v>
      </c>
      <c r="N13502">
        <v>0</v>
      </c>
      <c r="O13502">
        <v>0</v>
      </c>
      <c r="P13502">
        <v>30021</v>
      </c>
      <c r="Q13502">
        <v>30021</v>
      </c>
      <c r="R13502">
        <v>0</v>
      </c>
      <c r="S13502">
        <v>30021</v>
      </c>
      <c r="T13502">
        <v>0</v>
      </c>
      <c r="U13502">
        <v>0</v>
      </c>
      <c r="V13502">
        <v>30021</v>
      </c>
      <c r="W13502" s="1" t="s">
        <v>8786</v>
      </c>
      <c r="X13502" s="1" t="s">
        <v>8896</v>
      </c>
      <c r="Y13502" s="1" t="s">
        <v>52</v>
      </c>
      <c r="Z13502" s="41" t="str">
        <f>IF(ISNA(VLOOKUP(Programming_Summary___3[[#This Row],[ID]],'FY2021_Minor Approved list'!C:C,1,FALSE)),"No","Yes")</f>
        <v>No</v>
      </c>
      <c r="AA13502" s="41" t="str">
        <f>IF(ISNA(VLOOKUP(Programming_Summary___3[[#This Row],[ID]],'FY2022_Minor Approved list '!C:C,1,FALSE)),"No","Yes")</f>
        <v>No</v>
      </c>
      <c r="AB13502" s="41" t="e">
        <f>IF(VLOOKUP(Programming_Summary___3[[#This Row],[ID]],'Raw data'!B:DJ,75,FALSE)=Programming_Summary___3[[#This Row],[Section]],"Yes","No")</f>
        <v>#N/A</v>
      </c>
      <c r="AC135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02" s="124">
        <f t="shared" ca="1" si="210"/>
        <v>44554</v>
      </c>
    </row>
    <row r="13503" spans="1:34" x14ac:dyDescent="0.25">
      <c r="A13503">
        <v>7</v>
      </c>
      <c r="B13503" s="1" t="s">
        <v>21927</v>
      </c>
      <c r="C13503" s="1" t="s">
        <v>13170</v>
      </c>
      <c r="D13503" s="1" t="s">
        <v>22060</v>
      </c>
      <c r="E13503" s="1" t="s">
        <v>9</v>
      </c>
      <c r="F13503" s="1" t="s">
        <v>8826</v>
      </c>
      <c r="G13503" s="1" t="s">
        <v>8827</v>
      </c>
      <c r="H13503" s="1" t="s">
        <v>37</v>
      </c>
      <c r="I13503" s="1" t="s">
        <v>523</v>
      </c>
      <c r="J13503">
        <v>1848</v>
      </c>
      <c r="K13503" s="1" t="s">
        <v>8828</v>
      </c>
      <c r="L13503" s="1" t="s">
        <v>8828</v>
      </c>
      <c r="M13503">
        <v>0</v>
      </c>
      <c r="N13503">
        <v>1848</v>
      </c>
      <c r="O13503">
        <v>0</v>
      </c>
      <c r="P13503">
        <v>1848</v>
      </c>
      <c r="Q13503">
        <v>0</v>
      </c>
      <c r="R13503">
        <v>0</v>
      </c>
      <c r="S13503">
        <v>0</v>
      </c>
      <c r="T13503">
        <v>1848</v>
      </c>
      <c r="U13503">
        <v>0</v>
      </c>
      <c r="V13503">
        <v>1848</v>
      </c>
      <c r="W13503" s="1" t="s">
        <v>8786</v>
      </c>
      <c r="X13503" s="1" t="s">
        <v>8896</v>
      </c>
      <c r="Y13503" s="1" t="s">
        <v>52</v>
      </c>
      <c r="Z13503" s="41" t="str">
        <f>IF(ISNA(VLOOKUP(Programming_Summary___3[[#This Row],[ID]],'FY2021_Minor Approved list'!C:C,1,FALSE)),"No","Yes")</f>
        <v>No</v>
      </c>
      <c r="AA13503" s="41" t="str">
        <f>IF(ISNA(VLOOKUP(Programming_Summary___3[[#This Row],[ID]],'FY2022_Minor Approved list '!C:C,1,FALSE)),"No","Yes")</f>
        <v>No</v>
      </c>
      <c r="AB13503" s="41" t="e">
        <f>IF(VLOOKUP(Programming_Summary___3[[#This Row],[ID]],'Raw data'!B:DJ,75,FALSE)=Programming_Summary___3[[#This Row],[Section]],"Yes","No")</f>
        <v>#N/A</v>
      </c>
      <c r="AC135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03" s="124">
        <f t="shared" ca="1" si="210"/>
        <v>44554</v>
      </c>
    </row>
    <row r="13504" spans="1:34" x14ac:dyDescent="0.25">
      <c r="A13504">
        <v>7</v>
      </c>
      <c r="B13504" s="1" t="s">
        <v>21927</v>
      </c>
      <c r="C13504" s="1" t="s">
        <v>13170</v>
      </c>
      <c r="D13504" s="1" t="s">
        <v>22060</v>
      </c>
      <c r="E13504" s="1" t="s">
        <v>9</v>
      </c>
      <c r="F13504" s="1" t="s">
        <v>8798</v>
      </c>
      <c r="G13504" s="1" t="s">
        <v>8799</v>
      </c>
      <c r="H13504" s="1" t="s">
        <v>37</v>
      </c>
      <c r="I13504" s="1" t="s">
        <v>523</v>
      </c>
      <c r="J13504">
        <v>1</v>
      </c>
      <c r="K13504" s="1" t="s">
        <v>8785</v>
      </c>
      <c r="L13504" s="1" t="s">
        <v>80</v>
      </c>
      <c r="M13504">
        <v>0</v>
      </c>
      <c r="N13504">
        <v>0</v>
      </c>
      <c r="O13504">
        <v>30021</v>
      </c>
      <c r="P13504">
        <v>30021</v>
      </c>
      <c r="Q13504">
        <v>30021</v>
      </c>
      <c r="R13504">
        <v>0</v>
      </c>
      <c r="S13504">
        <v>30021</v>
      </c>
      <c r="T13504">
        <v>0</v>
      </c>
      <c r="U13504">
        <v>0</v>
      </c>
      <c r="V13504">
        <v>30021</v>
      </c>
      <c r="W13504" s="1" t="s">
        <v>8786</v>
      </c>
      <c r="X13504" s="1" t="s">
        <v>8896</v>
      </c>
      <c r="Y13504" s="1" t="s">
        <v>52</v>
      </c>
      <c r="Z13504" s="41" t="str">
        <f>IF(ISNA(VLOOKUP(Programming_Summary___3[[#This Row],[ID]],'FY2021_Minor Approved list'!C:C,1,FALSE)),"No","Yes")</f>
        <v>No</v>
      </c>
      <c r="AA13504" s="41" t="str">
        <f>IF(ISNA(VLOOKUP(Programming_Summary___3[[#This Row],[ID]],'FY2022_Minor Approved list '!C:C,1,FALSE)),"No","Yes")</f>
        <v>No</v>
      </c>
      <c r="AB13504" s="41" t="e">
        <f>IF(VLOOKUP(Programming_Summary___3[[#This Row],[ID]],'Raw data'!B:DJ,75,FALSE)=Programming_Summary___3[[#This Row],[Section]],"Yes","No")</f>
        <v>#N/A</v>
      </c>
      <c r="AC135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04" s="124">
        <f t="shared" ca="1" si="210"/>
        <v>44554</v>
      </c>
    </row>
    <row r="13505" spans="1:34" x14ac:dyDescent="0.25">
      <c r="A13505">
        <v>7</v>
      </c>
      <c r="B13505" s="1" t="s">
        <v>21928</v>
      </c>
      <c r="C13505" s="1" t="s">
        <v>49</v>
      </c>
      <c r="D13505" s="1" t="s">
        <v>49</v>
      </c>
      <c r="E13505" s="1" t="s">
        <v>9</v>
      </c>
      <c r="F13505" s="1" t="s">
        <v>8783</v>
      </c>
      <c r="G13505" s="1" t="s">
        <v>8784</v>
      </c>
      <c r="H13505" s="1" t="s">
        <v>37</v>
      </c>
      <c r="I13505" s="1" t="s">
        <v>523</v>
      </c>
      <c r="J13505">
        <v>1</v>
      </c>
      <c r="K13505" s="1" t="s">
        <v>8785</v>
      </c>
      <c r="L13505" s="1" t="s">
        <v>80</v>
      </c>
      <c r="M13505">
        <v>21205</v>
      </c>
      <c r="N13505">
        <v>0</v>
      </c>
      <c r="O13505">
        <v>0</v>
      </c>
      <c r="P13505">
        <v>21205</v>
      </c>
      <c r="Q13505">
        <v>21205</v>
      </c>
      <c r="R13505">
        <v>0</v>
      </c>
      <c r="S13505">
        <v>21205</v>
      </c>
      <c r="T13505">
        <v>0</v>
      </c>
      <c r="U13505">
        <v>0</v>
      </c>
      <c r="V13505">
        <v>21205</v>
      </c>
      <c r="W13505" s="1" t="s">
        <v>8786</v>
      </c>
      <c r="X13505" s="1" t="s">
        <v>8896</v>
      </c>
      <c r="Y13505" s="1" t="s">
        <v>52</v>
      </c>
      <c r="Z13505" s="41" t="str">
        <f>IF(ISNA(VLOOKUP(Programming_Summary___3[[#This Row],[ID]],'FY2021_Minor Approved list'!C:C,1,FALSE)),"No","Yes")</f>
        <v>No</v>
      </c>
      <c r="AA13505" s="41" t="str">
        <f>IF(ISNA(VLOOKUP(Programming_Summary___3[[#This Row],[ID]],'FY2022_Minor Approved list '!C:C,1,FALSE)),"No","Yes")</f>
        <v>No</v>
      </c>
      <c r="AB13505" s="41" t="e">
        <f>IF(VLOOKUP(Programming_Summary___3[[#This Row],[ID]],'Raw data'!B:DJ,75,FALSE)=Programming_Summary___3[[#This Row],[Section]],"Yes","No")</f>
        <v>#N/A</v>
      </c>
      <c r="AC135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05" s="124">
        <f t="shared" ca="1" si="210"/>
        <v>44554</v>
      </c>
    </row>
    <row r="13506" spans="1:34" x14ac:dyDescent="0.25">
      <c r="A13506">
        <v>7</v>
      </c>
      <c r="B13506" s="1" t="s">
        <v>21928</v>
      </c>
      <c r="C13506" s="1" t="s">
        <v>49</v>
      </c>
      <c r="D13506" s="1" t="s">
        <v>49</v>
      </c>
      <c r="E13506" s="1" t="s">
        <v>9</v>
      </c>
      <c r="F13506" s="1" t="s">
        <v>8826</v>
      </c>
      <c r="G13506" s="1" t="s">
        <v>8827</v>
      </c>
      <c r="H13506" s="1" t="s">
        <v>37</v>
      </c>
      <c r="I13506" s="1" t="s">
        <v>523</v>
      </c>
      <c r="J13506">
        <v>1444</v>
      </c>
      <c r="K13506" s="1" t="s">
        <v>8828</v>
      </c>
      <c r="L13506" s="1" t="s">
        <v>8828</v>
      </c>
      <c r="M13506">
        <v>1444</v>
      </c>
      <c r="N13506">
        <v>0</v>
      </c>
      <c r="O13506">
        <v>0</v>
      </c>
      <c r="P13506">
        <v>1444</v>
      </c>
      <c r="Q13506">
        <v>1444</v>
      </c>
      <c r="R13506">
        <v>0</v>
      </c>
      <c r="S13506">
        <v>1444</v>
      </c>
      <c r="T13506">
        <v>0</v>
      </c>
      <c r="U13506">
        <v>0</v>
      </c>
      <c r="V13506">
        <v>1444</v>
      </c>
      <c r="W13506" s="1" t="s">
        <v>8786</v>
      </c>
      <c r="X13506" s="1" t="s">
        <v>8896</v>
      </c>
      <c r="Y13506" s="1" t="s">
        <v>52</v>
      </c>
      <c r="Z13506" s="41" t="str">
        <f>IF(ISNA(VLOOKUP(Programming_Summary___3[[#This Row],[ID]],'FY2021_Minor Approved list'!C:C,1,FALSE)),"No","Yes")</f>
        <v>No</v>
      </c>
      <c r="AA13506" s="41" t="str">
        <f>IF(ISNA(VLOOKUP(Programming_Summary___3[[#This Row],[ID]],'FY2022_Minor Approved list '!C:C,1,FALSE)),"No","Yes")</f>
        <v>No</v>
      </c>
      <c r="AB13506" s="41" t="e">
        <f>IF(VLOOKUP(Programming_Summary___3[[#This Row],[ID]],'Raw data'!B:DJ,75,FALSE)=Programming_Summary___3[[#This Row],[Section]],"Yes","No")</f>
        <v>#N/A</v>
      </c>
      <c r="AC135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06" s="124">
        <f t="shared" ref="AH13506:AH13569" ca="1" si="211">TODAY()</f>
        <v>44554</v>
      </c>
    </row>
    <row r="13507" spans="1:34" x14ac:dyDescent="0.25">
      <c r="A13507">
        <v>7</v>
      </c>
      <c r="B13507" s="1" t="s">
        <v>21928</v>
      </c>
      <c r="C13507" s="1" t="s">
        <v>49</v>
      </c>
      <c r="D13507" s="1" t="s">
        <v>49</v>
      </c>
      <c r="E13507" s="1" t="s">
        <v>9</v>
      </c>
      <c r="F13507" s="1" t="s">
        <v>8798</v>
      </c>
      <c r="G13507" s="1" t="s">
        <v>8799</v>
      </c>
      <c r="H13507" s="1" t="s">
        <v>37</v>
      </c>
      <c r="I13507" s="1" t="s">
        <v>523</v>
      </c>
      <c r="J13507">
        <v>1</v>
      </c>
      <c r="K13507" s="1" t="s">
        <v>8785</v>
      </c>
      <c r="L13507" s="1" t="s">
        <v>80</v>
      </c>
      <c r="M13507">
        <v>0</v>
      </c>
      <c r="N13507">
        <v>0</v>
      </c>
      <c r="O13507">
        <v>21205</v>
      </c>
      <c r="P13507">
        <v>21205</v>
      </c>
      <c r="Q13507">
        <v>21205</v>
      </c>
      <c r="R13507">
        <v>0</v>
      </c>
      <c r="S13507">
        <v>21205</v>
      </c>
      <c r="T13507">
        <v>0</v>
      </c>
      <c r="U13507">
        <v>0</v>
      </c>
      <c r="V13507">
        <v>21205</v>
      </c>
      <c r="W13507" s="1" t="s">
        <v>8786</v>
      </c>
      <c r="X13507" s="1" t="s">
        <v>8896</v>
      </c>
      <c r="Y13507" s="1" t="s">
        <v>52</v>
      </c>
      <c r="Z13507" s="41" t="str">
        <f>IF(ISNA(VLOOKUP(Programming_Summary___3[[#This Row],[ID]],'FY2021_Minor Approved list'!C:C,1,FALSE)),"No","Yes")</f>
        <v>No</v>
      </c>
      <c r="AA13507" s="41" t="str">
        <f>IF(ISNA(VLOOKUP(Programming_Summary___3[[#This Row],[ID]],'FY2022_Minor Approved list '!C:C,1,FALSE)),"No","Yes")</f>
        <v>No</v>
      </c>
      <c r="AB13507" s="41" t="e">
        <f>IF(VLOOKUP(Programming_Summary___3[[#This Row],[ID]],'Raw data'!B:DJ,75,FALSE)=Programming_Summary___3[[#This Row],[Section]],"Yes","No")</f>
        <v>#N/A</v>
      </c>
      <c r="AC135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07" s="124">
        <f t="shared" ca="1" si="211"/>
        <v>44554</v>
      </c>
    </row>
    <row r="13508" spans="1:34" x14ac:dyDescent="0.25">
      <c r="A13508">
        <v>7</v>
      </c>
      <c r="B13508" s="1" t="s">
        <v>21928</v>
      </c>
      <c r="C13508" s="1" t="s">
        <v>49</v>
      </c>
      <c r="D13508" s="1" t="s">
        <v>49</v>
      </c>
      <c r="E13508" s="1" t="s">
        <v>9</v>
      </c>
      <c r="F13508" s="1" t="s">
        <v>8897</v>
      </c>
      <c r="G13508" s="1" t="s">
        <v>8898</v>
      </c>
      <c r="H13508" s="1" t="s">
        <v>37</v>
      </c>
      <c r="I13508" s="1" t="s">
        <v>523</v>
      </c>
      <c r="J13508">
        <v>1</v>
      </c>
      <c r="K13508" s="1" t="s">
        <v>8785</v>
      </c>
      <c r="L13508" s="1" t="s">
        <v>80</v>
      </c>
      <c r="M13508">
        <v>21205</v>
      </c>
      <c r="N13508">
        <v>0</v>
      </c>
      <c r="O13508">
        <v>0</v>
      </c>
      <c r="P13508">
        <v>21205</v>
      </c>
      <c r="Q13508">
        <v>21205</v>
      </c>
      <c r="R13508">
        <v>0</v>
      </c>
      <c r="S13508">
        <v>21205</v>
      </c>
      <c r="T13508">
        <v>0</v>
      </c>
      <c r="U13508">
        <v>0</v>
      </c>
      <c r="V13508">
        <v>21205</v>
      </c>
      <c r="W13508" s="1" t="s">
        <v>8786</v>
      </c>
      <c r="X13508" s="1" t="s">
        <v>8896</v>
      </c>
      <c r="Y13508" s="1" t="s">
        <v>52</v>
      </c>
      <c r="Z13508" s="41" t="str">
        <f>IF(ISNA(VLOOKUP(Programming_Summary___3[[#This Row],[ID]],'FY2021_Minor Approved list'!C:C,1,FALSE)),"No","Yes")</f>
        <v>No</v>
      </c>
      <c r="AA13508" s="41" t="str">
        <f>IF(ISNA(VLOOKUP(Programming_Summary___3[[#This Row],[ID]],'FY2022_Minor Approved list '!C:C,1,FALSE)),"No","Yes")</f>
        <v>No</v>
      </c>
      <c r="AB13508" s="41" t="e">
        <f>IF(VLOOKUP(Programming_Summary___3[[#This Row],[ID]],'Raw data'!B:DJ,75,FALSE)=Programming_Summary___3[[#This Row],[Section]],"Yes","No")</f>
        <v>#N/A</v>
      </c>
      <c r="AC135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08" s="124">
        <f t="shared" ca="1" si="211"/>
        <v>44554</v>
      </c>
    </row>
    <row r="13509" spans="1:34" x14ac:dyDescent="0.25">
      <c r="A13509">
        <v>4</v>
      </c>
      <c r="B13509" s="1" t="s">
        <v>21929</v>
      </c>
      <c r="C13509" s="1" t="s">
        <v>15055</v>
      </c>
      <c r="D13509" s="1" t="s">
        <v>15056</v>
      </c>
      <c r="E13509" s="1" t="s">
        <v>9</v>
      </c>
      <c r="F13509" s="1" t="s">
        <v>8939</v>
      </c>
      <c r="G13509" s="1" t="s">
        <v>41</v>
      </c>
      <c r="H13509" s="1" t="s">
        <v>37</v>
      </c>
      <c r="I13509" s="1" t="s">
        <v>8940</v>
      </c>
      <c r="J13509">
        <v>49</v>
      </c>
      <c r="K13509" s="1" t="s">
        <v>8941</v>
      </c>
      <c r="L13509" s="1" t="s">
        <v>101</v>
      </c>
      <c r="M13509">
        <v>0</v>
      </c>
      <c r="N13509">
        <v>0</v>
      </c>
      <c r="O13509">
        <v>2372</v>
      </c>
      <c r="P13509">
        <v>2372</v>
      </c>
      <c r="Q13509">
        <v>2372</v>
      </c>
      <c r="R13509">
        <v>0</v>
      </c>
      <c r="S13509">
        <v>2372</v>
      </c>
      <c r="T13509">
        <v>0</v>
      </c>
      <c r="U13509">
        <v>0</v>
      </c>
      <c r="V13509">
        <v>2372</v>
      </c>
      <c r="W13509" s="1" t="s">
        <v>8786</v>
      </c>
      <c r="X13509" s="1" t="s">
        <v>8896</v>
      </c>
      <c r="Y13509" s="1" t="s">
        <v>52</v>
      </c>
      <c r="Z13509" s="41" t="str">
        <f>IF(ISNA(VLOOKUP(Programming_Summary___3[[#This Row],[ID]],'FY2021_Minor Approved list'!C:C,1,FALSE)),"No","Yes")</f>
        <v>No</v>
      </c>
      <c r="AA13509" s="41" t="str">
        <f>IF(ISNA(VLOOKUP(Programming_Summary___3[[#This Row],[ID]],'FY2022_Minor Approved list '!C:C,1,FALSE)),"No","Yes")</f>
        <v>No</v>
      </c>
      <c r="AB13509" s="41" t="e">
        <f>IF(VLOOKUP(Programming_Summary___3[[#This Row],[ID]],'Raw data'!B:DJ,75,FALSE)=Programming_Summary___3[[#This Row],[Section]],"Yes","No")</f>
        <v>#N/A</v>
      </c>
      <c r="AC135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09" s="124">
        <f t="shared" ca="1" si="211"/>
        <v>44554</v>
      </c>
    </row>
    <row r="13510" spans="1:34" x14ac:dyDescent="0.25">
      <c r="A13510">
        <v>6</v>
      </c>
      <c r="B13510" s="1" t="s">
        <v>21930</v>
      </c>
      <c r="C13510" s="1" t="s">
        <v>49</v>
      </c>
      <c r="D13510" s="1" t="s">
        <v>49</v>
      </c>
      <c r="E13510" s="1" t="s">
        <v>9</v>
      </c>
      <c r="F13510" s="1" t="s">
        <v>9710</v>
      </c>
      <c r="G13510" s="1" t="s">
        <v>1778</v>
      </c>
      <c r="H13510" s="1" t="s">
        <v>8982</v>
      </c>
      <c r="I13510" s="1" t="s">
        <v>10086</v>
      </c>
      <c r="J13510">
        <v>5</v>
      </c>
      <c r="K13510" s="1" t="s">
        <v>9712</v>
      </c>
      <c r="L13510" s="1" t="s">
        <v>46</v>
      </c>
      <c r="M13510">
        <v>0</v>
      </c>
      <c r="N13510">
        <v>0</v>
      </c>
      <c r="O13510">
        <v>5</v>
      </c>
      <c r="P13510">
        <v>5</v>
      </c>
      <c r="Q13510">
        <v>5</v>
      </c>
      <c r="R13510">
        <v>0</v>
      </c>
      <c r="S13510">
        <v>5</v>
      </c>
      <c r="T13510">
        <v>0</v>
      </c>
      <c r="U13510">
        <v>0</v>
      </c>
      <c r="V13510">
        <v>5</v>
      </c>
      <c r="W13510" s="1" t="s">
        <v>8786</v>
      </c>
      <c r="X13510" s="1" t="s">
        <v>8896</v>
      </c>
      <c r="Y13510" s="1" t="s">
        <v>52</v>
      </c>
      <c r="Z13510" s="41" t="str">
        <f>IF(ISNA(VLOOKUP(Programming_Summary___3[[#This Row],[ID]],'FY2021_Minor Approved list'!C:C,1,FALSE)),"No","Yes")</f>
        <v>No</v>
      </c>
      <c r="AA13510" s="41" t="str">
        <f>IF(ISNA(VLOOKUP(Programming_Summary___3[[#This Row],[ID]],'FY2022_Minor Approved list '!C:C,1,FALSE)),"No","Yes")</f>
        <v>No</v>
      </c>
      <c r="AB13510" s="41" t="e">
        <f>IF(VLOOKUP(Programming_Summary___3[[#This Row],[ID]],'Raw data'!B:DJ,75,FALSE)=Programming_Summary___3[[#This Row],[Section]],"Yes","No")</f>
        <v>#N/A</v>
      </c>
      <c r="AC135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10" s="124">
        <f t="shared" ca="1" si="211"/>
        <v>44554</v>
      </c>
    </row>
    <row r="13511" spans="1:34" x14ac:dyDescent="0.25">
      <c r="A13511">
        <v>6</v>
      </c>
      <c r="B13511" s="1" t="s">
        <v>21931</v>
      </c>
      <c r="C13511" s="1" t="s">
        <v>49</v>
      </c>
      <c r="D13511" s="1" t="s">
        <v>49</v>
      </c>
      <c r="E13511" s="1" t="s">
        <v>9</v>
      </c>
      <c r="F13511" s="1" t="s">
        <v>8991</v>
      </c>
      <c r="G13511" s="1" t="s">
        <v>639</v>
      </c>
      <c r="H13511" s="1" t="s">
        <v>49</v>
      </c>
      <c r="I13511" s="1" t="s">
        <v>8807</v>
      </c>
      <c r="J13511">
        <v>10</v>
      </c>
      <c r="K13511" s="1" t="s">
        <v>8992</v>
      </c>
      <c r="L13511" s="1" t="s">
        <v>8993</v>
      </c>
      <c r="M13511">
        <v>0</v>
      </c>
      <c r="N13511">
        <v>0</v>
      </c>
      <c r="O13511">
        <v>10</v>
      </c>
      <c r="P13511">
        <v>10</v>
      </c>
      <c r="Q13511">
        <v>10</v>
      </c>
      <c r="R13511">
        <v>0</v>
      </c>
      <c r="S13511">
        <v>10</v>
      </c>
      <c r="T13511">
        <v>0</v>
      </c>
      <c r="U13511">
        <v>0</v>
      </c>
      <c r="V13511">
        <v>10</v>
      </c>
      <c r="W13511" s="1" t="s">
        <v>8786</v>
      </c>
      <c r="X13511" s="1" t="s">
        <v>8896</v>
      </c>
      <c r="Y13511" s="1" t="s">
        <v>52</v>
      </c>
      <c r="Z13511" s="41" t="str">
        <f>IF(ISNA(VLOOKUP(Programming_Summary___3[[#This Row],[ID]],'FY2021_Minor Approved list'!C:C,1,FALSE)),"No","Yes")</f>
        <v>No</v>
      </c>
      <c r="AA13511" s="41" t="str">
        <f>IF(ISNA(VLOOKUP(Programming_Summary___3[[#This Row],[ID]],'FY2022_Minor Approved list '!C:C,1,FALSE)),"No","Yes")</f>
        <v>No</v>
      </c>
      <c r="AB13511" s="41" t="e">
        <f>IF(VLOOKUP(Programming_Summary___3[[#This Row],[ID]],'Raw data'!B:DJ,75,FALSE)=Programming_Summary___3[[#This Row],[Section]],"Yes","No")</f>
        <v>#N/A</v>
      </c>
      <c r="AC135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11" s="124">
        <f t="shared" ca="1" si="211"/>
        <v>44554</v>
      </c>
    </row>
    <row r="13512" spans="1:34" x14ac:dyDescent="0.25">
      <c r="A13512">
        <v>6</v>
      </c>
      <c r="B13512" s="1" t="s">
        <v>21931</v>
      </c>
      <c r="C13512" s="1" t="s">
        <v>49</v>
      </c>
      <c r="D13512" s="1" t="s">
        <v>49</v>
      </c>
      <c r="E13512" s="1" t="s">
        <v>9</v>
      </c>
      <c r="F13512" s="1" t="s">
        <v>10282</v>
      </c>
      <c r="G13512" s="1" t="s">
        <v>639</v>
      </c>
      <c r="H13512" s="1" t="s">
        <v>49</v>
      </c>
      <c r="I13512" s="1" t="s">
        <v>8807</v>
      </c>
      <c r="J13512">
        <v>0</v>
      </c>
      <c r="K13512" s="1" t="s">
        <v>8808</v>
      </c>
      <c r="L13512" s="1" t="s">
        <v>8808</v>
      </c>
      <c r="M13512">
        <v>0</v>
      </c>
      <c r="N13512">
        <v>0</v>
      </c>
      <c r="O13512">
        <v>0</v>
      </c>
      <c r="P13512">
        <v>0</v>
      </c>
      <c r="Q13512">
        <v>0</v>
      </c>
      <c r="R13512">
        <v>0</v>
      </c>
      <c r="S13512">
        <v>0</v>
      </c>
      <c r="T13512">
        <v>0</v>
      </c>
      <c r="U13512">
        <v>0</v>
      </c>
      <c r="V13512">
        <v>0</v>
      </c>
      <c r="W13512" s="1" t="s">
        <v>8786</v>
      </c>
      <c r="X13512" s="1" t="s">
        <v>8896</v>
      </c>
      <c r="Y13512" s="1" t="s">
        <v>52</v>
      </c>
      <c r="Z13512" s="41" t="str">
        <f>IF(ISNA(VLOOKUP(Programming_Summary___3[[#This Row],[ID]],'FY2021_Minor Approved list'!C:C,1,FALSE)),"No","Yes")</f>
        <v>No</v>
      </c>
      <c r="AA13512" s="41" t="str">
        <f>IF(ISNA(VLOOKUP(Programming_Summary___3[[#This Row],[ID]],'FY2022_Minor Approved list '!C:C,1,FALSE)),"No","Yes")</f>
        <v>No</v>
      </c>
      <c r="AB13512" s="41" t="e">
        <f>IF(VLOOKUP(Programming_Summary___3[[#This Row],[ID]],'Raw data'!B:DJ,75,FALSE)=Programming_Summary___3[[#This Row],[Section]],"Yes","No")</f>
        <v>#N/A</v>
      </c>
      <c r="AC135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12" s="124">
        <f t="shared" ca="1" si="211"/>
        <v>44554</v>
      </c>
    </row>
    <row r="13513" spans="1:34" x14ac:dyDescent="0.25">
      <c r="A13513">
        <v>6</v>
      </c>
      <c r="B13513" s="1" t="s">
        <v>21931</v>
      </c>
      <c r="C13513" s="1" t="s">
        <v>49</v>
      </c>
      <c r="D13513" s="1" t="s">
        <v>49</v>
      </c>
      <c r="E13513" s="1" t="s">
        <v>9</v>
      </c>
      <c r="F13513" s="1" t="s">
        <v>10283</v>
      </c>
      <c r="G13513" s="1" t="s">
        <v>639</v>
      </c>
      <c r="H13513" s="1" t="s">
        <v>49</v>
      </c>
      <c r="I13513" s="1" t="s">
        <v>8807</v>
      </c>
      <c r="J13513">
        <v>0</v>
      </c>
      <c r="K13513" s="1" t="s">
        <v>9257</v>
      </c>
      <c r="L13513" s="1" t="s">
        <v>9257</v>
      </c>
      <c r="M13513">
        <v>0</v>
      </c>
      <c r="N13513">
        <v>0</v>
      </c>
      <c r="O13513">
        <v>0</v>
      </c>
      <c r="P13513">
        <v>0</v>
      </c>
      <c r="Q13513">
        <v>0</v>
      </c>
      <c r="R13513">
        <v>0</v>
      </c>
      <c r="S13513">
        <v>0</v>
      </c>
      <c r="T13513">
        <v>0</v>
      </c>
      <c r="U13513">
        <v>0</v>
      </c>
      <c r="V13513">
        <v>0</v>
      </c>
      <c r="W13513" s="1" t="s">
        <v>8786</v>
      </c>
      <c r="X13513" s="1" t="s">
        <v>8896</v>
      </c>
      <c r="Y13513" s="1" t="s">
        <v>52</v>
      </c>
      <c r="Z13513" s="41" t="str">
        <f>IF(ISNA(VLOOKUP(Programming_Summary___3[[#This Row],[ID]],'FY2021_Minor Approved list'!C:C,1,FALSE)),"No","Yes")</f>
        <v>No</v>
      </c>
      <c r="AA13513" s="41" t="str">
        <f>IF(ISNA(VLOOKUP(Programming_Summary___3[[#This Row],[ID]],'FY2022_Minor Approved list '!C:C,1,FALSE)),"No","Yes")</f>
        <v>No</v>
      </c>
      <c r="AB13513" s="41" t="e">
        <f>IF(VLOOKUP(Programming_Summary___3[[#This Row],[ID]],'Raw data'!B:DJ,75,FALSE)=Programming_Summary___3[[#This Row],[Section]],"Yes","No")</f>
        <v>#N/A</v>
      </c>
      <c r="AC135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13" s="124">
        <f t="shared" ca="1" si="211"/>
        <v>44554</v>
      </c>
    </row>
    <row r="13514" spans="1:34" x14ac:dyDescent="0.25">
      <c r="A13514">
        <v>6</v>
      </c>
      <c r="B13514" s="1" t="s">
        <v>21932</v>
      </c>
      <c r="C13514" s="1" t="s">
        <v>49</v>
      </c>
      <c r="D13514" s="1" t="s">
        <v>49</v>
      </c>
      <c r="E13514" s="1" t="s">
        <v>9</v>
      </c>
      <c r="F13514" s="1" t="s">
        <v>8939</v>
      </c>
      <c r="G13514" s="1" t="s">
        <v>41</v>
      </c>
      <c r="H13514" s="1" t="s">
        <v>8982</v>
      </c>
      <c r="I13514" s="1" t="s">
        <v>1855</v>
      </c>
      <c r="J13514">
        <v>3</v>
      </c>
      <c r="K13514" s="1" t="s">
        <v>10441</v>
      </c>
      <c r="L13514" s="1" t="s">
        <v>10441</v>
      </c>
      <c r="M13514">
        <v>0</v>
      </c>
      <c r="N13514">
        <v>0</v>
      </c>
      <c r="O13514">
        <v>3</v>
      </c>
      <c r="P13514">
        <v>3</v>
      </c>
      <c r="Q13514">
        <v>3</v>
      </c>
      <c r="R13514">
        <v>0</v>
      </c>
      <c r="S13514">
        <v>3</v>
      </c>
      <c r="T13514">
        <v>0</v>
      </c>
      <c r="U13514">
        <v>0</v>
      </c>
      <c r="V13514">
        <v>3</v>
      </c>
      <c r="W13514" s="1" t="s">
        <v>8786</v>
      </c>
      <c r="X13514" s="1" t="s">
        <v>8896</v>
      </c>
      <c r="Y13514" s="1" t="s">
        <v>52</v>
      </c>
      <c r="Z13514" s="41" t="str">
        <f>IF(ISNA(VLOOKUP(Programming_Summary___3[[#This Row],[ID]],'FY2021_Minor Approved list'!C:C,1,FALSE)),"No","Yes")</f>
        <v>No</v>
      </c>
      <c r="AA13514" s="41" t="str">
        <f>IF(ISNA(VLOOKUP(Programming_Summary___3[[#This Row],[ID]],'FY2022_Minor Approved list '!C:C,1,FALSE)),"No","Yes")</f>
        <v>No</v>
      </c>
      <c r="AB13514" s="41" t="e">
        <f>IF(VLOOKUP(Programming_Summary___3[[#This Row],[ID]],'Raw data'!B:DJ,75,FALSE)=Programming_Summary___3[[#This Row],[Section]],"Yes","No")</f>
        <v>#N/A</v>
      </c>
      <c r="AC135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14" s="124">
        <f t="shared" ca="1" si="211"/>
        <v>44554</v>
      </c>
    </row>
    <row r="13515" spans="1:34" x14ac:dyDescent="0.25">
      <c r="A13515">
        <v>6</v>
      </c>
      <c r="B13515" s="1" t="s">
        <v>21933</v>
      </c>
      <c r="C13515" s="1" t="s">
        <v>49</v>
      </c>
      <c r="D13515" s="1" t="s">
        <v>49</v>
      </c>
      <c r="E13515" s="1" t="s">
        <v>9</v>
      </c>
      <c r="F13515" s="1" t="s">
        <v>10282</v>
      </c>
      <c r="G13515" s="1" t="s">
        <v>639</v>
      </c>
      <c r="H13515" s="1" t="s">
        <v>49</v>
      </c>
      <c r="I13515" s="1" t="s">
        <v>8807</v>
      </c>
      <c r="J13515">
        <v>0</v>
      </c>
      <c r="K13515" s="1" t="s">
        <v>8808</v>
      </c>
      <c r="L13515" s="1" t="s">
        <v>8808</v>
      </c>
      <c r="M13515">
        <v>0</v>
      </c>
      <c r="N13515">
        <v>0</v>
      </c>
      <c r="O13515">
        <v>0</v>
      </c>
      <c r="P13515">
        <v>0</v>
      </c>
      <c r="Q13515">
        <v>0</v>
      </c>
      <c r="R13515">
        <v>0</v>
      </c>
      <c r="S13515">
        <v>0</v>
      </c>
      <c r="T13515">
        <v>0</v>
      </c>
      <c r="U13515">
        <v>0</v>
      </c>
      <c r="V13515">
        <v>0</v>
      </c>
      <c r="W13515" s="1" t="s">
        <v>8786</v>
      </c>
      <c r="X13515" s="1" t="s">
        <v>8896</v>
      </c>
      <c r="Y13515" s="1" t="s">
        <v>52</v>
      </c>
      <c r="Z13515" s="41" t="str">
        <f>IF(ISNA(VLOOKUP(Programming_Summary___3[[#This Row],[ID]],'FY2021_Minor Approved list'!C:C,1,FALSE)),"No","Yes")</f>
        <v>No</v>
      </c>
      <c r="AA13515" s="41" t="str">
        <f>IF(ISNA(VLOOKUP(Programming_Summary___3[[#This Row],[ID]],'FY2022_Minor Approved list '!C:C,1,FALSE)),"No","Yes")</f>
        <v>No</v>
      </c>
      <c r="AB13515" s="41" t="e">
        <f>IF(VLOOKUP(Programming_Summary___3[[#This Row],[ID]],'Raw data'!B:DJ,75,FALSE)=Programming_Summary___3[[#This Row],[Section]],"Yes","No")</f>
        <v>#N/A</v>
      </c>
      <c r="AC135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15" s="124">
        <f t="shared" ca="1" si="211"/>
        <v>44554</v>
      </c>
    </row>
    <row r="13516" spans="1:34" x14ac:dyDescent="0.25">
      <c r="A13516">
        <v>6</v>
      </c>
      <c r="B13516" s="1" t="s">
        <v>21933</v>
      </c>
      <c r="C13516" s="1" t="s">
        <v>49</v>
      </c>
      <c r="D13516" s="1" t="s">
        <v>49</v>
      </c>
      <c r="E13516" s="1" t="s">
        <v>9</v>
      </c>
      <c r="F13516" s="1" t="s">
        <v>8991</v>
      </c>
      <c r="G13516" s="1" t="s">
        <v>639</v>
      </c>
      <c r="H13516" s="1" t="s">
        <v>49</v>
      </c>
      <c r="I13516" s="1" t="s">
        <v>8807</v>
      </c>
      <c r="J13516">
        <v>4</v>
      </c>
      <c r="K13516" s="1" t="s">
        <v>8992</v>
      </c>
      <c r="L13516" s="1" t="s">
        <v>8993</v>
      </c>
      <c r="M13516">
        <v>0</v>
      </c>
      <c r="N13516">
        <v>0</v>
      </c>
      <c r="O13516">
        <v>4</v>
      </c>
      <c r="P13516">
        <v>4</v>
      </c>
      <c r="Q13516">
        <v>4</v>
      </c>
      <c r="R13516">
        <v>0</v>
      </c>
      <c r="S13516">
        <v>4</v>
      </c>
      <c r="T13516">
        <v>0</v>
      </c>
      <c r="U13516">
        <v>0</v>
      </c>
      <c r="V13516">
        <v>4</v>
      </c>
      <c r="W13516" s="1" t="s">
        <v>8786</v>
      </c>
      <c r="X13516" s="1" t="s">
        <v>8896</v>
      </c>
      <c r="Y13516" s="1" t="s">
        <v>52</v>
      </c>
      <c r="Z13516" s="41" t="str">
        <f>IF(ISNA(VLOOKUP(Programming_Summary___3[[#This Row],[ID]],'FY2021_Minor Approved list'!C:C,1,FALSE)),"No","Yes")</f>
        <v>No</v>
      </c>
      <c r="AA13516" s="41" t="str">
        <f>IF(ISNA(VLOOKUP(Programming_Summary___3[[#This Row],[ID]],'FY2022_Minor Approved list '!C:C,1,FALSE)),"No","Yes")</f>
        <v>No</v>
      </c>
      <c r="AB13516" s="41" t="e">
        <f>IF(VLOOKUP(Programming_Summary___3[[#This Row],[ID]],'Raw data'!B:DJ,75,FALSE)=Programming_Summary___3[[#This Row],[Section]],"Yes","No")</f>
        <v>#N/A</v>
      </c>
      <c r="AC135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16" s="124">
        <f t="shared" ca="1" si="211"/>
        <v>44554</v>
      </c>
    </row>
    <row r="13517" spans="1:34" x14ac:dyDescent="0.25">
      <c r="A13517">
        <v>6</v>
      </c>
      <c r="B13517" s="1" t="s">
        <v>21933</v>
      </c>
      <c r="C13517" s="1" t="s">
        <v>49</v>
      </c>
      <c r="D13517" s="1" t="s">
        <v>49</v>
      </c>
      <c r="E13517" s="1" t="s">
        <v>9</v>
      </c>
      <c r="F13517" s="1" t="s">
        <v>10283</v>
      </c>
      <c r="G13517" s="1" t="s">
        <v>639</v>
      </c>
      <c r="H13517" s="1" t="s">
        <v>49</v>
      </c>
      <c r="I13517" s="1" t="s">
        <v>8807</v>
      </c>
      <c r="J13517">
        <v>0</v>
      </c>
      <c r="K13517" s="1" t="s">
        <v>9257</v>
      </c>
      <c r="L13517" s="1" t="s">
        <v>9257</v>
      </c>
      <c r="M13517">
        <v>0</v>
      </c>
      <c r="N13517">
        <v>0</v>
      </c>
      <c r="O13517">
        <v>0</v>
      </c>
      <c r="P13517">
        <v>0</v>
      </c>
      <c r="Q13517">
        <v>0</v>
      </c>
      <c r="R13517">
        <v>0</v>
      </c>
      <c r="S13517">
        <v>0</v>
      </c>
      <c r="T13517">
        <v>0</v>
      </c>
      <c r="U13517">
        <v>0</v>
      </c>
      <c r="V13517">
        <v>0</v>
      </c>
      <c r="W13517" s="1" t="s">
        <v>8786</v>
      </c>
      <c r="X13517" s="1" t="s">
        <v>8896</v>
      </c>
      <c r="Y13517" s="1" t="s">
        <v>52</v>
      </c>
      <c r="Z13517" s="41" t="str">
        <f>IF(ISNA(VLOOKUP(Programming_Summary___3[[#This Row],[ID]],'FY2021_Minor Approved list'!C:C,1,FALSE)),"No","Yes")</f>
        <v>No</v>
      </c>
      <c r="AA13517" s="41" t="str">
        <f>IF(ISNA(VLOOKUP(Programming_Summary___3[[#This Row],[ID]],'FY2022_Minor Approved list '!C:C,1,FALSE)),"No","Yes")</f>
        <v>No</v>
      </c>
      <c r="AB13517" s="41" t="e">
        <f>IF(VLOOKUP(Programming_Summary___3[[#This Row],[ID]],'Raw data'!B:DJ,75,FALSE)=Programming_Summary___3[[#This Row],[Section]],"Yes","No")</f>
        <v>#N/A</v>
      </c>
      <c r="AC135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17" s="124">
        <f t="shared" ca="1" si="211"/>
        <v>44554</v>
      </c>
    </row>
    <row r="13518" spans="1:34" x14ac:dyDescent="0.25">
      <c r="A13518">
        <v>6</v>
      </c>
      <c r="B13518" s="1" t="s">
        <v>21934</v>
      </c>
      <c r="C13518" s="1" t="s">
        <v>49</v>
      </c>
      <c r="D13518" s="1" t="s">
        <v>49</v>
      </c>
      <c r="E13518" s="1" t="s">
        <v>9</v>
      </c>
      <c r="F13518" s="1" t="s">
        <v>8939</v>
      </c>
      <c r="G13518" s="1" t="s">
        <v>41</v>
      </c>
      <c r="H13518" s="1" t="s">
        <v>37</v>
      </c>
      <c r="I13518" s="1" t="s">
        <v>8940</v>
      </c>
      <c r="J13518">
        <v>140</v>
      </c>
      <c r="K13518" s="1" t="s">
        <v>8941</v>
      </c>
      <c r="L13518" s="1" t="s">
        <v>101</v>
      </c>
      <c r="M13518">
        <v>241.5</v>
      </c>
      <c r="N13518">
        <v>433.6</v>
      </c>
      <c r="O13518">
        <v>11683.7</v>
      </c>
      <c r="P13518">
        <v>12358.8</v>
      </c>
      <c r="Q13518">
        <v>12358.8</v>
      </c>
      <c r="R13518">
        <v>0</v>
      </c>
      <c r="S13518">
        <v>12358.8</v>
      </c>
      <c r="T13518">
        <v>0</v>
      </c>
      <c r="U13518">
        <v>0</v>
      </c>
      <c r="V13518">
        <v>12358.8</v>
      </c>
      <c r="W13518" s="1" t="s">
        <v>8786</v>
      </c>
      <c r="X13518" s="1" t="s">
        <v>8896</v>
      </c>
      <c r="Y13518" s="1" t="s">
        <v>52</v>
      </c>
      <c r="Z13518" s="41" t="str">
        <f>IF(ISNA(VLOOKUP(Programming_Summary___3[[#This Row],[ID]],'FY2021_Minor Approved list'!C:C,1,FALSE)),"No","Yes")</f>
        <v>No</v>
      </c>
      <c r="AA13518" s="41" t="str">
        <f>IF(ISNA(VLOOKUP(Programming_Summary___3[[#This Row],[ID]],'FY2022_Minor Approved list '!C:C,1,FALSE)),"No","Yes")</f>
        <v>No</v>
      </c>
      <c r="AB13518" s="41" t="e">
        <f>IF(VLOOKUP(Programming_Summary___3[[#This Row],[ID]],'Raw data'!B:DJ,75,FALSE)=Programming_Summary___3[[#This Row],[Section]],"Yes","No")</f>
        <v>#N/A</v>
      </c>
      <c r="AC135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18" s="124">
        <f t="shared" ca="1" si="211"/>
        <v>44554</v>
      </c>
    </row>
    <row r="13519" spans="1:34" x14ac:dyDescent="0.25">
      <c r="A13519">
        <v>6</v>
      </c>
      <c r="B13519" s="1" t="s">
        <v>21935</v>
      </c>
      <c r="C13519" s="1" t="s">
        <v>49</v>
      </c>
      <c r="D13519" s="1" t="s">
        <v>49</v>
      </c>
      <c r="E13519" s="1" t="s">
        <v>9</v>
      </c>
      <c r="F13519" s="1" t="s">
        <v>8897</v>
      </c>
      <c r="G13519" s="1" t="s">
        <v>8898</v>
      </c>
      <c r="H13519" s="1" t="s">
        <v>37</v>
      </c>
      <c r="I13519" s="1" t="s">
        <v>523</v>
      </c>
      <c r="J13519">
        <v>1</v>
      </c>
      <c r="K13519" s="1" t="s">
        <v>8785</v>
      </c>
      <c r="L13519" s="1" t="s">
        <v>80</v>
      </c>
      <c r="M13519">
        <v>3229</v>
      </c>
      <c r="N13519">
        <v>0</v>
      </c>
      <c r="O13519">
        <v>0</v>
      </c>
      <c r="P13519">
        <v>3229</v>
      </c>
      <c r="Q13519">
        <v>3229</v>
      </c>
      <c r="R13519">
        <v>0</v>
      </c>
      <c r="S13519">
        <v>3229</v>
      </c>
      <c r="T13519">
        <v>0</v>
      </c>
      <c r="U13519">
        <v>0</v>
      </c>
      <c r="V13519">
        <v>3229</v>
      </c>
      <c r="W13519" s="1" t="s">
        <v>8786</v>
      </c>
      <c r="X13519" s="1" t="s">
        <v>8896</v>
      </c>
      <c r="Y13519" s="1" t="s">
        <v>52</v>
      </c>
      <c r="Z13519" s="41" t="str">
        <f>IF(ISNA(VLOOKUP(Programming_Summary___3[[#This Row],[ID]],'FY2021_Minor Approved list'!C:C,1,FALSE)),"No","Yes")</f>
        <v>No</v>
      </c>
      <c r="AA13519" s="41" t="str">
        <f>IF(ISNA(VLOOKUP(Programming_Summary___3[[#This Row],[ID]],'FY2022_Minor Approved list '!C:C,1,FALSE)),"No","Yes")</f>
        <v>No</v>
      </c>
      <c r="AB13519" s="41" t="e">
        <f>IF(VLOOKUP(Programming_Summary___3[[#This Row],[ID]],'Raw data'!B:DJ,75,FALSE)=Programming_Summary___3[[#This Row],[Section]],"Yes","No")</f>
        <v>#N/A</v>
      </c>
      <c r="AC135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19" s="124">
        <f t="shared" ca="1" si="211"/>
        <v>44554</v>
      </c>
    </row>
    <row r="13520" spans="1:34" x14ac:dyDescent="0.25">
      <c r="A13520">
        <v>6</v>
      </c>
      <c r="B13520" s="1" t="s">
        <v>21935</v>
      </c>
      <c r="C13520" s="1" t="s">
        <v>49</v>
      </c>
      <c r="D13520" s="1" t="s">
        <v>49</v>
      </c>
      <c r="E13520" s="1" t="s">
        <v>9</v>
      </c>
      <c r="F13520" s="1" t="s">
        <v>8783</v>
      </c>
      <c r="G13520" s="1" t="s">
        <v>8784</v>
      </c>
      <c r="H13520" s="1" t="s">
        <v>37</v>
      </c>
      <c r="I13520" s="1" t="s">
        <v>523</v>
      </c>
      <c r="J13520">
        <v>1</v>
      </c>
      <c r="K13520" s="1" t="s">
        <v>8785</v>
      </c>
      <c r="L13520" s="1" t="s">
        <v>80</v>
      </c>
      <c r="M13520">
        <v>0</v>
      </c>
      <c r="N13520">
        <v>3229</v>
      </c>
      <c r="O13520">
        <v>0</v>
      </c>
      <c r="P13520">
        <v>3229</v>
      </c>
      <c r="Q13520">
        <v>0</v>
      </c>
      <c r="R13520">
        <v>0</v>
      </c>
      <c r="S13520">
        <v>0</v>
      </c>
      <c r="T13520">
        <v>3229</v>
      </c>
      <c r="U13520">
        <v>0</v>
      </c>
      <c r="V13520">
        <v>3229</v>
      </c>
      <c r="W13520" s="1" t="s">
        <v>8786</v>
      </c>
      <c r="X13520" s="1" t="s">
        <v>8896</v>
      </c>
      <c r="Y13520" s="1" t="s">
        <v>52</v>
      </c>
      <c r="Z13520" s="41" t="str">
        <f>IF(ISNA(VLOOKUP(Programming_Summary___3[[#This Row],[ID]],'FY2021_Minor Approved list'!C:C,1,FALSE)),"No","Yes")</f>
        <v>No</v>
      </c>
      <c r="AA13520" s="41" t="str">
        <f>IF(ISNA(VLOOKUP(Programming_Summary___3[[#This Row],[ID]],'FY2022_Minor Approved list '!C:C,1,FALSE)),"No","Yes")</f>
        <v>No</v>
      </c>
      <c r="AB13520" s="41" t="e">
        <f>IF(VLOOKUP(Programming_Summary___3[[#This Row],[ID]],'Raw data'!B:DJ,75,FALSE)=Programming_Summary___3[[#This Row],[Section]],"Yes","No")</f>
        <v>#N/A</v>
      </c>
      <c r="AC135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20" s="124">
        <f t="shared" ca="1" si="211"/>
        <v>44554</v>
      </c>
    </row>
    <row r="13521" spans="1:34" x14ac:dyDescent="0.25">
      <c r="A13521">
        <v>6</v>
      </c>
      <c r="B13521" s="1" t="s">
        <v>21935</v>
      </c>
      <c r="C13521" s="1" t="s">
        <v>49</v>
      </c>
      <c r="D13521" s="1" t="s">
        <v>49</v>
      </c>
      <c r="E13521" s="1" t="s">
        <v>9</v>
      </c>
      <c r="F13521" s="1" t="s">
        <v>8798</v>
      </c>
      <c r="G13521" s="1" t="s">
        <v>8799</v>
      </c>
      <c r="H13521" s="1" t="s">
        <v>37</v>
      </c>
      <c r="I13521" s="1" t="s">
        <v>523</v>
      </c>
      <c r="J13521">
        <v>1</v>
      </c>
      <c r="K13521" s="1" t="s">
        <v>8785</v>
      </c>
      <c r="L13521" s="1" t="s">
        <v>80</v>
      </c>
      <c r="M13521">
        <v>3229</v>
      </c>
      <c r="N13521">
        <v>0</v>
      </c>
      <c r="O13521">
        <v>0</v>
      </c>
      <c r="P13521">
        <v>3229</v>
      </c>
      <c r="Q13521">
        <v>3229</v>
      </c>
      <c r="R13521">
        <v>0</v>
      </c>
      <c r="S13521">
        <v>3229</v>
      </c>
      <c r="T13521">
        <v>0</v>
      </c>
      <c r="U13521">
        <v>0</v>
      </c>
      <c r="V13521">
        <v>3229</v>
      </c>
      <c r="W13521" s="1" t="s">
        <v>8786</v>
      </c>
      <c r="X13521" s="1" t="s">
        <v>8896</v>
      </c>
      <c r="Y13521" s="1" t="s">
        <v>52</v>
      </c>
      <c r="Z13521" s="41" t="str">
        <f>IF(ISNA(VLOOKUP(Programming_Summary___3[[#This Row],[ID]],'FY2021_Minor Approved list'!C:C,1,FALSE)),"No","Yes")</f>
        <v>No</v>
      </c>
      <c r="AA13521" s="41" t="str">
        <f>IF(ISNA(VLOOKUP(Programming_Summary___3[[#This Row],[ID]],'FY2022_Minor Approved list '!C:C,1,FALSE)),"No","Yes")</f>
        <v>No</v>
      </c>
      <c r="AB13521" s="41" t="e">
        <f>IF(VLOOKUP(Programming_Summary___3[[#This Row],[ID]],'Raw data'!B:DJ,75,FALSE)=Programming_Summary___3[[#This Row],[Section]],"Yes","No")</f>
        <v>#N/A</v>
      </c>
      <c r="AC135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21" s="124">
        <f t="shared" ca="1" si="211"/>
        <v>44554</v>
      </c>
    </row>
    <row r="13522" spans="1:34" x14ac:dyDescent="0.25">
      <c r="A13522">
        <v>6</v>
      </c>
      <c r="B13522" s="1" t="s">
        <v>21935</v>
      </c>
      <c r="C13522" s="1" t="s">
        <v>49</v>
      </c>
      <c r="D13522" s="1" t="s">
        <v>49</v>
      </c>
      <c r="E13522" s="1" t="s">
        <v>9</v>
      </c>
      <c r="F13522" s="1" t="s">
        <v>8826</v>
      </c>
      <c r="G13522" s="1" t="s">
        <v>8827</v>
      </c>
      <c r="H13522" s="1" t="s">
        <v>37</v>
      </c>
      <c r="I13522" s="1" t="s">
        <v>523</v>
      </c>
      <c r="J13522">
        <v>230</v>
      </c>
      <c r="K13522" s="1" t="s">
        <v>8828</v>
      </c>
      <c r="L13522" s="1" t="s">
        <v>8828</v>
      </c>
      <c r="M13522">
        <v>230</v>
      </c>
      <c r="N13522">
        <v>0</v>
      </c>
      <c r="O13522">
        <v>0</v>
      </c>
      <c r="P13522">
        <v>230</v>
      </c>
      <c r="Q13522">
        <v>230</v>
      </c>
      <c r="R13522">
        <v>0</v>
      </c>
      <c r="S13522">
        <v>230</v>
      </c>
      <c r="T13522">
        <v>0</v>
      </c>
      <c r="U13522">
        <v>0</v>
      </c>
      <c r="V13522">
        <v>230</v>
      </c>
      <c r="W13522" s="1" t="s">
        <v>8786</v>
      </c>
      <c r="X13522" s="1" t="s">
        <v>8896</v>
      </c>
      <c r="Y13522" s="1" t="s">
        <v>52</v>
      </c>
      <c r="Z13522" s="41" t="str">
        <f>IF(ISNA(VLOOKUP(Programming_Summary___3[[#This Row],[ID]],'FY2021_Minor Approved list'!C:C,1,FALSE)),"No","Yes")</f>
        <v>No</v>
      </c>
      <c r="AA13522" s="41" t="str">
        <f>IF(ISNA(VLOOKUP(Programming_Summary___3[[#This Row],[ID]],'FY2022_Minor Approved list '!C:C,1,FALSE)),"No","Yes")</f>
        <v>No</v>
      </c>
      <c r="AB13522" s="41" t="e">
        <f>IF(VLOOKUP(Programming_Summary___3[[#This Row],[ID]],'Raw data'!B:DJ,75,FALSE)=Programming_Summary___3[[#This Row],[Section]],"Yes","No")</f>
        <v>#N/A</v>
      </c>
      <c r="AC135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22" s="124">
        <f t="shared" ca="1" si="211"/>
        <v>44554</v>
      </c>
    </row>
    <row r="13523" spans="1:34" x14ac:dyDescent="0.25">
      <c r="A13523">
        <v>12</v>
      </c>
      <c r="B13523" s="1" t="s">
        <v>21936</v>
      </c>
      <c r="C13523" s="1" t="s">
        <v>49</v>
      </c>
      <c r="D13523" s="1" t="s">
        <v>49</v>
      </c>
      <c r="E13523" s="1" t="s">
        <v>9</v>
      </c>
      <c r="F13523" s="1" t="s">
        <v>8925</v>
      </c>
      <c r="G13523" s="1" t="s">
        <v>1150</v>
      </c>
      <c r="H13523" s="1" t="s">
        <v>37</v>
      </c>
      <c r="I13523" s="1" t="s">
        <v>523</v>
      </c>
      <c r="J13523">
        <v>1</v>
      </c>
      <c r="K13523" s="1" t="s">
        <v>8785</v>
      </c>
      <c r="L13523" s="1" t="s">
        <v>80</v>
      </c>
      <c r="M13523">
        <v>0</v>
      </c>
      <c r="N13523">
        <v>16124</v>
      </c>
      <c r="O13523">
        <v>0</v>
      </c>
      <c r="P13523">
        <v>16124</v>
      </c>
      <c r="Q13523">
        <v>16124</v>
      </c>
      <c r="R13523">
        <v>0</v>
      </c>
      <c r="S13523">
        <v>16124</v>
      </c>
      <c r="T13523">
        <v>0</v>
      </c>
      <c r="U13523">
        <v>0</v>
      </c>
      <c r="V13523">
        <v>16124</v>
      </c>
      <c r="W13523" s="1" t="s">
        <v>8786</v>
      </c>
      <c r="X13523" s="1" t="s">
        <v>8896</v>
      </c>
      <c r="Y13523" s="1" t="s">
        <v>52</v>
      </c>
      <c r="Z13523" s="41" t="str">
        <f>IF(ISNA(VLOOKUP(Programming_Summary___3[[#This Row],[ID]],'FY2021_Minor Approved list'!C:C,1,FALSE)),"No","Yes")</f>
        <v>No</v>
      </c>
      <c r="AA13523" s="41" t="str">
        <f>IF(ISNA(VLOOKUP(Programming_Summary___3[[#This Row],[ID]],'FY2022_Minor Approved list '!C:C,1,FALSE)),"No","Yes")</f>
        <v>No</v>
      </c>
      <c r="AB13523" s="41" t="e">
        <f>IF(VLOOKUP(Programming_Summary___3[[#This Row],[ID]],'Raw data'!B:DJ,75,FALSE)=Programming_Summary___3[[#This Row],[Section]],"Yes","No")</f>
        <v>#N/A</v>
      </c>
      <c r="AC135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23" s="124">
        <f t="shared" ca="1" si="211"/>
        <v>44554</v>
      </c>
    </row>
    <row r="13524" spans="1:34" x14ac:dyDescent="0.25">
      <c r="A13524">
        <v>12</v>
      </c>
      <c r="B13524" s="1" t="s">
        <v>21936</v>
      </c>
      <c r="C13524" s="1" t="s">
        <v>49</v>
      </c>
      <c r="D13524" s="1" t="s">
        <v>49</v>
      </c>
      <c r="E13524" s="1" t="s">
        <v>9</v>
      </c>
      <c r="F13524" s="1" t="s">
        <v>8791</v>
      </c>
      <c r="G13524" s="1" t="s">
        <v>1150</v>
      </c>
      <c r="H13524" s="1" t="s">
        <v>37</v>
      </c>
      <c r="I13524" s="1" t="s">
        <v>523</v>
      </c>
      <c r="J13524">
        <v>1</v>
      </c>
      <c r="K13524" s="1" t="s">
        <v>8785</v>
      </c>
      <c r="L13524" s="1" t="s">
        <v>80</v>
      </c>
      <c r="M13524">
        <v>0</v>
      </c>
      <c r="N13524">
        <v>16124</v>
      </c>
      <c r="O13524">
        <v>0</v>
      </c>
      <c r="P13524">
        <v>16124</v>
      </c>
      <c r="Q13524">
        <v>16124</v>
      </c>
      <c r="R13524">
        <v>0</v>
      </c>
      <c r="S13524">
        <v>16124</v>
      </c>
      <c r="T13524">
        <v>0</v>
      </c>
      <c r="U13524">
        <v>0</v>
      </c>
      <c r="V13524">
        <v>16124</v>
      </c>
      <c r="W13524" s="1" t="s">
        <v>8786</v>
      </c>
      <c r="X13524" s="1" t="s">
        <v>8896</v>
      </c>
      <c r="Y13524" s="1" t="s">
        <v>52</v>
      </c>
      <c r="Z13524" s="41" t="str">
        <f>IF(ISNA(VLOOKUP(Programming_Summary___3[[#This Row],[ID]],'FY2021_Minor Approved list'!C:C,1,FALSE)),"No","Yes")</f>
        <v>No</v>
      </c>
      <c r="AA13524" s="41" t="str">
        <f>IF(ISNA(VLOOKUP(Programming_Summary___3[[#This Row],[ID]],'FY2022_Minor Approved list '!C:C,1,FALSE)),"No","Yes")</f>
        <v>No</v>
      </c>
      <c r="AB13524" s="41" t="e">
        <f>IF(VLOOKUP(Programming_Summary___3[[#This Row],[ID]],'Raw data'!B:DJ,75,FALSE)=Programming_Summary___3[[#This Row],[Section]],"Yes","No")</f>
        <v>#N/A</v>
      </c>
      <c r="AC135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24" s="124">
        <f t="shared" ca="1" si="211"/>
        <v>44554</v>
      </c>
    </row>
    <row r="13525" spans="1:34" x14ac:dyDescent="0.25">
      <c r="A13525">
        <v>6</v>
      </c>
      <c r="B13525" s="1" t="s">
        <v>21937</v>
      </c>
      <c r="C13525" s="1" t="s">
        <v>49</v>
      </c>
      <c r="D13525" s="1" t="s">
        <v>49</v>
      </c>
      <c r="E13525" s="1" t="s">
        <v>9</v>
      </c>
      <c r="F13525" s="1" t="s">
        <v>8873</v>
      </c>
      <c r="G13525" s="1" t="s">
        <v>89</v>
      </c>
      <c r="H13525" s="1" t="s">
        <v>37</v>
      </c>
      <c r="I13525" s="1" t="s">
        <v>89</v>
      </c>
      <c r="J13525">
        <v>17.899999999999999</v>
      </c>
      <c r="K13525" s="1" t="s">
        <v>8803</v>
      </c>
      <c r="L13525" s="1" t="s">
        <v>8803</v>
      </c>
      <c r="M13525">
        <v>0</v>
      </c>
      <c r="N13525">
        <v>14.5</v>
      </c>
      <c r="O13525">
        <v>3.4</v>
      </c>
      <c r="P13525">
        <v>17.899999999999999</v>
      </c>
      <c r="Q13525">
        <v>17.899999999999999</v>
      </c>
      <c r="R13525">
        <v>0</v>
      </c>
      <c r="S13525">
        <v>17.899999999999999</v>
      </c>
      <c r="T13525">
        <v>0</v>
      </c>
      <c r="U13525">
        <v>0</v>
      </c>
      <c r="V13525">
        <v>17.899999999999999</v>
      </c>
      <c r="W13525" s="1" t="s">
        <v>8786</v>
      </c>
      <c r="X13525" s="1" t="s">
        <v>8896</v>
      </c>
      <c r="Y13525" s="1" t="s">
        <v>52</v>
      </c>
      <c r="Z13525" s="41" t="str">
        <f>IF(ISNA(VLOOKUP(Programming_Summary___3[[#This Row],[ID]],'FY2021_Minor Approved list'!C:C,1,FALSE)),"No","Yes")</f>
        <v>No</v>
      </c>
      <c r="AA13525" s="41" t="str">
        <f>IF(ISNA(VLOOKUP(Programming_Summary___3[[#This Row],[ID]],'FY2022_Minor Approved list '!C:C,1,FALSE)),"No","Yes")</f>
        <v>No</v>
      </c>
      <c r="AB13525" s="41" t="e">
        <f>IF(VLOOKUP(Programming_Summary___3[[#This Row],[ID]],'Raw data'!B:DJ,75,FALSE)=Programming_Summary___3[[#This Row],[Section]],"Yes","No")</f>
        <v>#N/A</v>
      </c>
      <c r="AC135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25" s="124">
        <f t="shared" ca="1" si="211"/>
        <v>44554</v>
      </c>
    </row>
    <row r="13526" spans="1:34" x14ac:dyDescent="0.25">
      <c r="A13526">
        <v>6</v>
      </c>
      <c r="B13526" s="1" t="s">
        <v>21937</v>
      </c>
      <c r="C13526" s="1" t="s">
        <v>49</v>
      </c>
      <c r="D13526" s="1" t="s">
        <v>49</v>
      </c>
      <c r="E13526" s="1" t="s">
        <v>9</v>
      </c>
      <c r="F13526" s="1" t="s">
        <v>8802</v>
      </c>
      <c r="G13526" s="1" t="s">
        <v>89</v>
      </c>
      <c r="H13526" s="1" t="s">
        <v>37</v>
      </c>
      <c r="I13526" s="1" t="s">
        <v>89</v>
      </c>
      <c r="J13526">
        <v>17.899999999999999</v>
      </c>
      <c r="K13526" s="1" t="s">
        <v>8803</v>
      </c>
      <c r="L13526" s="1" t="s">
        <v>8803</v>
      </c>
      <c r="M13526">
        <v>0</v>
      </c>
      <c r="N13526">
        <v>14.5</v>
      </c>
      <c r="O13526">
        <v>3.4</v>
      </c>
      <c r="P13526">
        <v>17.899999999999999</v>
      </c>
      <c r="Q13526">
        <v>17.899999999999999</v>
      </c>
      <c r="R13526">
        <v>0</v>
      </c>
      <c r="S13526">
        <v>17.899999999999999</v>
      </c>
      <c r="T13526">
        <v>0</v>
      </c>
      <c r="U13526">
        <v>0</v>
      </c>
      <c r="V13526">
        <v>17.899999999999999</v>
      </c>
      <c r="W13526" s="1" t="s">
        <v>8786</v>
      </c>
      <c r="X13526" s="1" t="s">
        <v>8896</v>
      </c>
      <c r="Y13526" s="1" t="s">
        <v>52</v>
      </c>
      <c r="Z13526" s="41" t="str">
        <f>IF(ISNA(VLOOKUP(Programming_Summary___3[[#This Row],[ID]],'FY2021_Minor Approved list'!C:C,1,FALSE)),"No","Yes")</f>
        <v>No</v>
      </c>
      <c r="AA13526" s="41" t="str">
        <f>IF(ISNA(VLOOKUP(Programming_Summary___3[[#This Row],[ID]],'FY2022_Minor Approved list '!C:C,1,FALSE)),"No","Yes")</f>
        <v>No</v>
      </c>
      <c r="AB13526" s="41" t="e">
        <f>IF(VLOOKUP(Programming_Summary___3[[#This Row],[ID]],'Raw data'!B:DJ,75,FALSE)=Programming_Summary___3[[#This Row],[Section]],"Yes","No")</f>
        <v>#N/A</v>
      </c>
      <c r="AC135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26" s="124">
        <f t="shared" ca="1" si="211"/>
        <v>44554</v>
      </c>
    </row>
    <row r="13527" spans="1:34" x14ac:dyDescent="0.25">
      <c r="A13527">
        <v>6</v>
      </c>
      <c r="B13527" s="1" t="s">
        <v>21937</v>
      </c>
      <c r="C13527" s="1" t="s">
        <v>49</v>
      </c>
      <c r="D13527" s="1" t="s">
        <v>49</v>
      </c>
      <c r="E13527" s="1" t="s">
        <v>9</v>
      </c>
      <c r="F13527" s="1" t="s">
        <v>8932</v>
      </c>
      <c r="G13527" s="1" t="s">
        <v>89</v>
      </c>
      <c r="H13527" s="1" t="s">
        <v>37</v>
      </c>
      <c r="I13527" s="1" t="s">
        <v>89</v>
      </c>
      <c r="J13527">
        <v>17.899999999999999</v>
      </c>
      <c r="K13527" s="1" t="s">
        <v>8803</v>
      </c>
      <c r="L13527" s="1" t="s">
        <v>8803</v>
      </c>
      <c r="M13527">
        <v>0</v>
      </c>
      <c r="N13527">
        <v>14.5</v>
      </c>
      <c r="O13527">
        <v>3.4</v>
      </c>
      <c r="P13527">
        <v>17.899999999999999</v>
      </c>
      <c r="Q13527">
        <v>17.899999999999999</v>
      </c>
      <c r="R13527">
        <v>0</v>
      </c>
      <c r="S13527">
        <v>17.899999999999999</v>
      </c>
      <c r="T13527">
        <v>0</v>
      </c>
      <c r="U13527">
        <v>0</v>
      </c>
      <c r="V13527">
        <v>17.899999999999999</v>
      </c>
      <c r="W13527" s="1" t="s">
        <v>8786</v>
      </c>
      <c r="X13527" s="1" t="s">
        <v>8896</v>
      </c>
      <c r="Y13527" s="1" t="s">
        <v>52</v>
      </c>
      <c r="Z13527" s="41" t="str">
        <f>IF(ISNA(VLOOKUP(Programming_Summary___3[[#This Row],[ID]],'FY2021_Minor Approved list'!C:C,1,FALSE)),"No","Yes")</f>
        <v>No</v>
      </c>
      <c r="AA13527" s="41" t="str">
        <f>IF(ISNA(VLOOKUP(Programming_Summary___3[[#This Row],[ID]],'FY2022_Minor Approved list '!C:C,1,FALSE)),"No","Yes")</f>
        <v>No</v>
      </c>
      <c r="AB13527" s="41" t="e">
        <f>IF(VLOOKUP(Programming_Summary___3[[#This Row],[ID]],'Raw data'!B:DJ,75,FALSE)=Programming_Summary___3[[#This Row],[Section]],"Yes","No")</f>
        <v>#N/A</v>
      </c>
      <c r="AC135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27" s="124">
        <f t="shared" ca="1" si="211"/>
        <v>44554</v>
      </c>
    </row>
    <row r="13528" spans="1:34" x14ac:dyDescent="0.25">
      <c r="A13528">
        <v>6</v>
      </c>
      <c r="B13528" s="1" t="s">
        <v>21938</v>
      </c>
      <c r="C13528" s="1" t="s">
        <v>49</v>
      </c>
      <c r="D13528" s="1" t="s">
        <v>49</v>
      </c>
      <c r="E13528" s="1" t="s">
        <v>9</v>
      </c>
      <c r="F13528" s="1" t="s">
        <v>8939</v>
      </c>
      <c r="G13528" s="1" t="s">
        <v>41</v>
      </c>
      <c r="H13528" s="1" t="s">
        <v>8982</v>
      </c>
      <c r="I13528" s="1" t="s">
        <v>1855</v>
      </c>
      <c r="J13528">
        <v>2</v>
      </c>
      <c r="K13528" s="1" t="s">
        <v>10441</v>
      </c>
      <c r="L13528" s="1" t="s">
        <v>10441</v>
      </c>
      <c r="M13528">
        <v>0</v>
      </c>
      <c r="N13528">
        <v>0</v>
      </c>
      <c r="O13528">
        <v>2</v>
      </c>
      <c r="P13528">
        <v>2</v>
      </c>
      <c r="Q13528">
        <v>2</v>
      </c>
      <c r="R13528">
        <v>0</v>
      </c>
      <c r="S13528">
        <v>2</v>
      </c>
      <c r="T13528">
        <v>0</v>
      </c>
      <c r="U13528">
        <v>0</v>
      </c>
      <c r="V13528">
        <v>2</v>
      </c>
      <c r="W13528" s="1" t="s">
        <v>8786</v>
      </c>
      <c r="X13528" s="1" t="s">
        <v>8896</v>
      </c>
      <c r="Y13528" s="1" t="s">
        <v>52</v>
      </c>
      <c r="Z13528" s="41" t="str">
        <f>IF(ISNA(VLOOKUP(Programming_Summary___3[[#This Row],[ID]],'FY2021_Minor Approved list'!C:C,1,FALSE)),"No","Yes")</f>
        <v>No</v>
      </c>
      <c r="AA13528" s="41" t="str">
        <f>IF(ISNA(VLOOKUP(Programming_Summary___3[[#This Row],[ID]],'FY2022_Minor Approved list '!C:C,1,FALSE)),"No","Yes")</f>
        <v>No</v>
      </c>
      <c r="AB13528" s="41" t="e">
        <f>IF(VLOOKUP(Programming_Summary___3[[#This Row],[ID]],'Raw data'!B:DJ,75,FALSE)=Programming_Summary___3[[#This Row],[Section]],"Yes","No")</f>
        <v>#N/A</v>
      </c>
      <c r="AC135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28" s="124">
        <f t="shared" ca="1" si="211"/>
        <v>44554</v>
      </c>
    </row>
    <row r="13529" spans="1:34" x14ac:dyDescent="0.25">
      <c r="A13529">
        <v>6</v>
      </c>
      <c r="B13529" s="1" t="s">
        <v>21939</v>
      </c>
      <c r="C13529" s="1" t="s">
        <v>49</v>
      </c>
      <c r="D13529" s="1" t="s">
        <v>49</v>
      </c>
      <c r="E13529" s="1" t="s">
        <v>9</v>
      </c>
      <c r="F13529" s="1" t="s">
        <v>8939</v>
      </c>
      <c r="G13529" s="1" t="s">
        <v>41</v>
      </c>
      <c r="H13529" s="1" t="s">
        <v>37</v>
      </c>
      <c r="I13529" s="1" t="s">
        <v>8940</v>
      </c>
      <c r="J13529">
        <v>179</v>
      </c>
      <c r="K13529" s="1" t="s">
        <v>8941</v>
      </c>
      <c r="L13529" s="1" t="s">
        <v>101</v>
      </c>
      <c r="M13529">
        <v>563.29999999999995</v>
      </c>
      <c r="N13529">
        <v>0</v>
      </c>
      <c r="O13529">
        <v>11789.3</v>
      </c>
      <c r="P13529">
        <v>12352.6</v>
      </c>
      <c r="Q13529">
        <v>12352.6</v>
      </c>
      <c r="R13529">
        <v>0</v>
      </c>
      <c r="S13529">
        <v>12352.6</v>
      </c>
      <c r="T13529">
        <v>0</v>
      </c>
      <c r="U13529">
        <v>0</v>
      </c>
      <c r="V13529">
        <v>12352.6</v>
      </c>
      <c r="W13529" s="1" t="s">
        <v>8786</v>
      </c>
      <c r="X13529" s="1" t="s">
        <v>8896</v>
      </c>
      <c r="Y13529" s="1" t="s">
        <v>52</v>
      </c>
      <c r="Z13529" s="41" t="str">
        <f>IF(ISNA(VLOOKUP(Programming_Summary___3[[#This Row],[ID]],'FY2021_Minor Approved list'!C:C,1,FALSE)),"No","Yes")</f>
        <v>No</v>
      </c>
      <c r="AA13529" s="41" t="str">
        <f>IF(ISNA(VLOOKUP(Programming_Summary___3[[#This Row],[ID]],'FY2022_Minor Approved list '!C:C,1,FALSE)),"No","Yes")</f>
        <v>No</v>
      </c>
      <c r="AB13529" s="41" t="e">
        <f>IF(VLOOKUP(Programming_Summary___3[[#This Row],[ID]],'Raw data'!B:DJ,75,FALSE)=Programming_Summary___3[[#This Row],[Section]],"Yes","No")</f>
        <v>#N/A</v>
      </c>
      <c r="AC135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29" s="124">
        <f t="shared" ca="1" si="211"/>
        <v>44554</v>
      </c>
    </row>
    <row r="13530" spans="1:34" x14ac:dyDescent="0.25">
      <c r="A13530">
        <v>4</v>
      </c>
      <c r="B13530" s="1" t="s">
        <v>21940</v>
      </c>
      <c r="C13530" s="1" t="s">
        <v>49</v>
      </c>
      <c r="D13530" s="1" t="s">
        <v>49</v>
      </c>
      <c r="E13530" s="1" t="s">
        <v>9</v>
      </c>
      <c r="F13530" s="1" t="s">
        <v>8791</v>
      </c>
      <c r="G13530" s="1" t="s">
        <v>1150</v>
      </c>
      <c r="H13530" s="1" t="s">
        <v>37</v>
      </c>
      <c r="I13530" s="1" t="s">
        <v>523</v>
      </c>
      <c r="J13530">
        <v>4</v>
      </c>
      <c r="K13530" s="1" t="s">
        <v>8785</v>
      </c>
      <c r="L13530" s="1" t="s">
        <v>80</v>
      </c>
      <c r="M13530">
        <v>0</v>
      </c>
      <c r="N13530">
        <v>153299</v>
      </c>
      <c r="O13530">
        <v>0</v>
      </c>
      <c r="P13530">
        <v>153299</v>
      </c>
      <c r="Q13530">
        <v>153299</v>
      </c>
      <c r="R13530">
        <v>0</v>
      </c>
      <c r="S13530">
        <v>153299</v>
      </c>
      <c r="T13530">
        <v>0</v>
      </c>
      <c r="U13530">
        <v>0</v>
      </c>
      <c r="V13530">
        <v>153299</v>
      </c>
      <c r="W13530" s="1" t="s">
        <v>8786</v>
      </c>
      <c r="X13530" s="1" t="s">
        <v>8896</v>
      </c>
      <c r="Y13530" s="1" t="s">
        <v>52</v>
      </c>
      <c r="Z13530" s="41" t="str">
        <f>IF(ISNA(VLOOKUP(Programming_Summary___3[[#This Row],[ID]],'FY2021_Minor Approved list'!C:C,1,FALSE)),"No","Yes")</f>
        <v>No</v>
      </c>
      <c r="AA13530" s="41" t="str">
        <f>IF(ISNA(VLOOKUP(Programming_Summary___3[[#This Row],[ID]],'FY2022_Minor Approved list '!C:C,1,FALSE)),"No","Yes")</f>
        <v>No</v>
      </c>
      <c r="AB13530" s="41" t="e">
        <f>IF(VLOOKUP(Programming_Summary___3[[#This Row],[ID]],'Raw data'!B:DJ,75,FALSE)=Programming_Summary___3[[#This Row],[Section]],"Yes","No")</f>
        <v>#N/A</v>
      </c>
      <c r="AC135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30" s="124">
        <f t="shared" ca="1" si="211"/>
        <v>44554</v>
      </c>
    </row>
    <row r="13531" spans="1:34" x14ac:dyDescent="0.25">
      <c r="A13531">
        <v>4</v>
      </c>
      <c r="B13531" s="1" t="s">
        <v>21940</v>
      </c>
      <c r="C13531" s="1" t="s">
        <v>49</v>
      </c>
      <c r="D13531" s="1" t="s">
        <v>49</v>
      </c>
      <c r="E13531" s="1" t="s">
        <v>9</v>
      </c>
      <c r="F13531" s="1" t="s">
        <v>8925</v>
      </c>
      <c r="G13531" s="1" t="s">
        <v>1150</v>
      </c>
      <c r="H13531" s="1" t="s">
        <v>37</v>
      </c>
      <c r="I13531" s="1" t="s">
        <v>523</v>
      </c>
      <c r="J13531">
        <v>4</v>
      </c>
      <c r="K13531" s="1" t="s">
        <v>8785</v>
      </c>
      <c r="L13531" s="1" t="s">
        <v>80</v>
      </c>
      <c r="M13531">
        <v>0</v>
      </c>
      <c r="N13531">
        <v>153299</v>
      </c>
      <c r="O13531">
        <v>0</v>
      </c>
      <c r="P13531">
        <v>153299</v>
      </c>
      <c r="Q13531">
        <v>153299</v>
      </c>
      <c r="R13531">
        <v>0</v>
      </c>
      <c r="S13531">
        <v>153299</v>
      </c>
      <c r="T13531">
        <v>0</v>
      </c>
      <c r="U13531">
        <v>0</v>
      </c>
      <c r="V13531">
        <v>153299</v>
      </c>
      <c r="W13531" s="1" t="s">
        <v>8786</v>
      </c>
      <c r="X13531" s="1" t="s">
        <v>8896</v>
      </c>
      <c r="Y13531" s="1" t="s">
        <v>52</v>
      </c>
      <c r="Z13531" s="41" t="str">
        <f>IF(ISNA(VLOOKUP(Programming_Summary___3[[#This Row],[ID]],'FY2021_Minor Approved list'!C:C,1,FALSE)),"No","Yes")</f>
        <v>No</v>
      </c>
      <c r="AA13531" s="41" t="str">
        <f>IF(ISNA(VLOOKUP(Programming_Summary___3[[#This Row],[ID]],'FY2022_Minor Approved list '!C:C,1,FALSE)),"No","Yes")</f>
        <v>No</v>
      </c>
      <c r="AB13531" s="41" t="e">
        <f>IF(VLOOKUP(Programming_Summary___3[[#This Row],[ID]],'Raw data'!B:DJ,75,FALSE)=Programming_Summary___3[[#This Row],[Section]],"Yes","No")</f>
        <v>#N/A</v>
      </c>
      <c r="AC135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31" s="124">
        <f t="shared" ca="1" si="211"/>
        <v>44554</v>
      </c>
    </row>
    <row r="13532" spans="1:34" x14ac:dyDescent="0.25">
      <c r="A13532">
        <v>3</v>
      </c>
      <c r="B13532" s="1" t="s">
        <v>21941</v>
      </c>
      <c r="C13532" s="1" t="s">
        <v>49</v>
      </c>
      <c r="D13532" s="1" t="s">
        <v>49</v>
      </c>
      <c r="E13532" s="1" t="s">
        <v>9</v>
      </c>
      <c r="F13532" s="1" t="s">
        <v>9018</v>
      </c>
      <c r="G13532" s="1" t="s">
        <v>595</v>
      </c>
      <c r="H13532" s="1" t="s">
        <v>49</v>
      </c>
      <c r="I13532" s="1" t="s">
        <v>8807</v>
      </c>
      <c r="J13532">
        <v>115</v>
      </c>
      <c r="K13532" s="1" t="s">
        <v>9019</v>
      </c>
      <c r="L13532" s="1" t="s">
        <v>771</v>
      </c>
      <c r="M13532">
        <v>0</v>
      </c>
      <c r="N13532">
        <v>0</v>
      </c>
      <c r="O13532">
        <v>115</v>
      </c>
      <c r="P13532">
        <v>115</v>
      </c>
      <c r="Q13532">
        <v>115</v>
      </c>
      <c r="R13532">
        <v>0</v>
      </c>
      <c r="S13532">
        <v>115</v>
      </c>
      <c r="T13532">
        <v>0</v>
      </c>
      <c r="U13532">
        <v>0</v>
      </c>
      <c r="V13532">
        <v>115</v>
      </c>
      <c r="W13532" s="1" t="s">
        <v>8786</v>
      </c>
      <c r="X13532" s="1" t="s">
        <v>8896</v>
      </c>
      <c r="Y13532" s="1" t="s">
        <v>52</v>
      </c>
      <c r="Z13532" s="41" t="str">
        <f>IF(ISNA(VLOOKUP(Programming_Summary___3[[#This Row],[ID]],'FY2021_Minor Approved list'!C:C,1,FALSE)),"No","Yes")</f>
        <v>No</v>
      </c>
      <c r="AA13532" s="41" t="str">
        <f>IF(ISNA(VLOOKUP(Programming_Summary___3[[#This Row],[ID]],'FY2022_Minor Approved list '!C:C,1,FALSE)),"No","Yes")</f>
        <v>No</v>
      </c>
      <c r="AB13532" s="41" t="e">
        <f>IF(VLOOKUP(Programming_Summary___3[[#This Row],[ID]],'Raw data'!B:DJ,75,FALSE)=Programming_Summary___3[[#This Row],[Section]],"Yes","No")</f>
        <v>#N/A</v>
      </c>
      <c r="AC135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32" s="124">
        <f t="shared" ca="1" si="211"/>
        <v>44554</v>
      </c>
    </row>
    <row r="13533" spans="1:34" x14ac:dyDescent="0.25">
      <c r="A13533">
        <v>4</v>
      </c>
      <c r="B13533" s="1" t="s">
        <v>21942</v>
      </c>
      <c r="C13533" s="1" t="s">
        <v>49</v>
      </c>
      <c r="D13533" s="1" t="s">
        <v>49</v>
      </c>
      <c r="E13533" s="1" t="s">
        <v>9</v>
      </c>
      <c r="F13533" s="1" t="s">
        <v>10282</v>
      </c>
      <c r="G13533" s="1" t="s">
        <v>639</v>
      </c>
      <c r="H13533" s="1" t="s">
        <v>49</v>
      </c>
      <c r="I13533" s="1" t="s">
        <v>8807</v>
      </c>
      <c r="J13533">
        <v>0</v>
      </c>
      <c r="K13533" s="1" t="s">
        <v>8808</v>
      </c>
      <c r="L13533" s="1" t="s">
        <v>8808</v>
      </c>
      <c r="M13533">
        <v>0</v>
      </c>
      <c r="N13533">
        <v>0</v>
      </c>
      <c r="O13533">
        <v>0</v>
      </c>
      <c r="P13533">
        <v>0</v>
      </c>
      <c r="Q13533">
        <v>0</v>
      </c>
      <c r="R13533">
        <v>0</v>
      </c>
      <c r="S13533">
        <v>0</v>
      </c>
      <c r="T13533">
        <v>0</v>
      </c>
      <c r="U13533">
        <v>0</v>
      </c>
      <c r="V13533">
        <v>0</v>
      </c>
      <c r="W13533" s="1" t="s">
        <v>8786</v>
      </c>
      <c r="X13533" s="1" t="s">
        <v>8896</v>
      </c>
      <c r="Y13533" s="1" t="s">
        <v>52</v>
      </c>
      <c r="Z13533" s="41" t="str">
        <f>IF(ISNA(VLOOKUP(Programming_Summary___3[[#This Row],[ID]],'FY2021_Minor Approved list'!C:C,1,FALSE)),"No","Yes")</f>
        <v>No</v>
      </c>
      <c r="AA13533" s="41" t="str">
        <f>IF(ISNA(VLOOKUP(Programming_Summary___3[[#This Row],[ID]],'FY2022_Minor Approved list '!C:C,1,FALSE)),"No","Yes")</f>
        <v>No</v>
      </c>
      <c r="AB13533" s="41" t="e">
        <f>IF(VLOOKUP(Programming_Summary___3[[#This Row],[ID]],'Raw data'!B:DJ,75,FALSE)=Programming_Summary___3[[#This Row],[Section]],"Yes","No")</f>
        <v>#N/A</v>
      </c>
      <c r="AC135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33" s="124">
        <f t="shared" ca="1" si="211"/>
        <v>44554</v>
      </c>
    </row>
    <row r="13534" spans="1:34" x14ac:dyDescent="0.25">
      <c r="A13534">
        <v>4</v>
      </c>
      <c r="B13534" s="1" t="s">
        <v>21942</v>
      </c>
      <c r="C13534" s="1" t="s">
        <v>49</v>
      </c>
      <c r="D13534" s="1" t="s">
        <v>49</v>
      </c>
      <c r="E13534" s="1" t="s">
        <v>9</v>
      </c>
      <c r="F13534" s="1" t="s">
        <v>8991</v>
      </c>
      <c r="G13534" s="1" t="s">
        <v>639</v>
      </c>
      <c r="H13534" s="1" t="s">
        <v>49</v>
      </c>
      <c r="I13534" s="1" t="s">
        <v>8807</v>
      </c>
      <c r="J13534">
        <v>131</v>
      </c>
      <c r="K13534" s="1" t="s">
        <v>8992</v>
      </c>
      <c r="L13534" s="1" t="s">
        <v>8993</v>
      </c>
      <c r="M13534">
        <v>0</v>
      </c>
      <c r="N13534">
        <v>0</v>
      </c>
      <c r="O13534">
        <v>131</v>
      </c>
      <c r="P13534">
        <v>131</v>
      </c>
      <c r="Q13534">
        <v>131</v>
      </c>
      <c r="R13534">
        <v>0</v>
      </c>
      <c r="S13534">
        <v>131</v>
      </c>
      <c r="T13534">
        <v>0</v>
      </c>
      <c r="U13534">
        <v>0</v>
      </c>
      <c r="V13534">
        <v>131</v>
      </c>
      <c r="W13534" s="1" t="s">
        <v>8786</v>
      </c>
      <c r="X13534" s="1" t="s">
        <v>8896</v>
      </c>
      <c r="Y13534" s="1" t="s">
        <v>52</v>
      </c>
      <c r="Z13534" s="41" t="str">
        <f>IF(ISNA(VLOOKUP(Programming_Summary___3[[#This Row],[ID]],'FY2021_Minor Approved list'!C:C,1,FALSE)),"No","Yes")</f>
        <v>No</v>
      </c>
      <c r="AA13534" s="41" t="str">
        <f>IF(ISNA(VLOOKUP(Programming_Summary___3[[#This Row],[ID]],'FY2022_Minor Approved list '!C:C,1,FALSE)),"No","Yes")</f>
        <v>No</v>
      </c>
      <c r="AB13534" s="41" t="e">
        <f>IF(VLOOKUP(Programming_Summary___3[[#This Row],[ID]],'Raw data'!B:DJ,75,FALSE)=Programming_Summary___3[[#This Row],[Section]],"Yes","No")</f>
        <v>#N/A</v>
      </c>
      <c r="AC135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34" s="124">
        <f t="shared" ca="1" si="211"/>
        <v>44554</v>
      </c>
    </row>
    <row r="13535" spans="1:34" x14ac:dyDescent="0.25">
      <c r="A13535">
        <v>4</v>
      </c>
      <c r="B13535" s="1" t="s">
        <v>21942</v>
      </c>
      <c r="C13535" s="1" t="s">
        <v>49</v>
      </c>
      <c r="D13535" s="1" t="s">
        <v>49</v>
      </c>
      <c r="E13535" s="1" t="s">
        <v>9</v>
      </c>
      <c r="F13535" s="1" t="s">
        <v>10283</v>
      </c>
      <c r="G13535" s="1" t="s">
        <v>639</v>
      </c>
      <c r="H13535" s="1" t="s">
        <v>49</v>
      </c>
      <c r="I13535" s="1" t="s">
        <v>8807</v>
      </c>
      <c r="J13535">
        <v>0</v>
      </c>
      <c r="K13535" s="1" t="s">
        <v>9257</v>
      </c>
      <c r="L13535" s="1" t="s">
        <v>9257</v>
      </c>
      <c r="M13535">
        <v>0</v>
      </c>
      <c r="N13535">
        <v>0</v>
      </c>
      <c r="O13535">
        <v>0</v>
      </c>
      <c r="P13535">
        <v>0</v>
      </c>
      <c r="Q13535">
        <v>0</v>
      </c>
      <c r="R13535">
        <v>0</v>
      </c>
      <c r="S13535">
        <v>0</v>
      </c>
      <c r="T13535">
        <v>0</v>
      </c>
      <c r="U13535">
        <v>0</v>
      </c>
      <c r="V13535">
        <v>0</v>
      </c>
      <c r="W13535" s="1" t="s">
        <v>8786</v>
      </c>
      <c r="X13535" s="1" t="s">
        <v>8896</v>
      </c>
      <c r="Y13535" s="1" t="s">
        <v>52</v>
      </c>
      <c r="Z13535" s="41" t="str">
        <f>IF(ISNA(VLOOKUP(Programming_Summary___3[[#This Row],[ID]],'FY2021_Minor Approved list'!C:C,1,FALSE)),"No","Yes")</f>
        <v>No</v>
      </c>
      <c r="AA13535" s="41" t="str">
        <f>IF(ISNA(VLOOKUP(Programming_Summary___3[[#This Row],[ID]],'FY2022_Minor Approved list '!C:C,1,FALSE)),"No","Yes")</f>
        <v>No</v>
      </c>
      <c r="AB13535" s="41" t="e">
        <f>IF(VLOOKUP(Programming_Summary___3[[#This Row],[ID]],'Raw data'!B:DJ,75,FALSE)=Programming_Summary___3[[#This Row],[Section]],"Yes","No")</f>
        <v>#N/A</v>
      </c>
      <c r="AC135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35" s="124">
        <f t="shared" ca="1" si="211"/>
        <v>44554</v>
      </c>
    </row>
    <row r="13536" spans="1:34" x14ac:dyDescent="0.25">
      <c r="A13536">
        <v>4</v>
      </c>
      <c r="B13536" s="1" t="s">
        <v>21943</v>
      </c>
      <c r="C13536" s="1" t="s">
        <v>49</v>
      </c>
      <c r="D13536" s="1" t="s">
        <v>49</v>
      </c>
      <c r="E13536" s="1" t="s">
        <v>9</v>
      </c>
      <c r="F13536" s="1" t="s">
        <v>10282</v>
      </c>
      <c r="G13536" s="1" t="s">
        <v>639</v>
      </c>
      <c r="H13536" s="1" t="s">
        <v>49</v>
      </c>
      <c r="I13536" s="1" t="s">
        <v>8807</v>
      </c>
      <c r="J13536">
        <v>0</v>
      </c>
      <c r="K13536" s="1" t="s">
        <v>8808</v>
      </c>
      <c r="L13536" s="1" t="s">
        <v>8808</v>
      </c>
      <c r="M13536">
        <v>0</v>
      </c>
      <c r="N13536">
        <v>0</v>
      </c>
      <c r="O13536">
        <v>0</v>
      </c>
      <c r="P13536">
        <v>0</v>
      </c>
      <c r="Q13536">
        <v>0</v>
      </c>
      <c r="R13536">
        <v>0</v>
      </c>
      <c r="S13536">
        <v>0</v>
      </c>
      <c r="T13536">
        <v>0</v>
      </c>
      <c r="U13536">
        <v>0</v>
      </c>
      <c r="V13536">
        <v>0</v>
      </c>
      <c r="W13536" s="1" t="s">
        <v>8786</v>
      </c>
      <c r="X13536" s="1" t="s">
        <v>8896</v>
      </c>
      <c r="Y13536" s="1" t="s">
        <v>52</v>
      </c>
      <c r="Z13536" s="41" t="str">
        <f>IF(ISNA(VLOOKUP(Programming_Summary___3[[#This Row],[ID]],'FY2021_Minor Approved list'!C:C,1,FALSE)),"No","Yes")</f>
        <v>No</v>
      </c>
      <c r="AA13536" s="41" t="str">
        <f>IF(ISNA(VLOOKUP(Programming_Summary___3[[#This Row],[ID]],'FY2022_Minor Approved list '!C:C,1,FALSE)),"No","Yes")</f>
        <v>No</v>
      </c>
      <c r="AB13536" s="41" t="e">
        <f>IF(VLOOKUP(Programming_Summary___3[[#This Row],[ID]],'Raw data'!B:DJ,75,FALSE)=Programming_Summary___3[[#This Row],[Section]],"Yes","No")</f>
        <v>#N/A</v>
      </c>
      <c r="AC135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36" s="124">
        <f t="shared" ca="1" si="211"/>
        <v>44554</v>
      </c>
    </row>
    <row r="13537" spans="1:34" x14ac:dyDescent="0.25">
      <c r="A13537">
        <v>4</v>
      </c>
      <c r="B13537" s="1" t="s">
        <v>21943</v>
      </c>
      <c r="C13537" s="1" t="s">
        <v>49</v>
      </c>
      <c r="D13537" s="1" t="s">
        <v>49</v>
      </c>
      <c r="E13537" s="1" t="s">
        <v>9</v>
      </c>
      <c r="F13537" s="1" t="s">
        <v>8991</v>
      </c>
      <c r="G13537" s="1" t="s">
        <v>639</v>
      </c>
      <c r="H13537" s="1" t="s">
        <v>49</v>
      </c>
      <c r="I13537" s="1" t="s">
        <v>8807</v>
      </c>
      <c r="J13537">
        <v>123</v>
      </c>
      <c r="K13537" s="1" t="s">
        <v>8992</v>
      </c>
      <c r="L13537" s="1" t="s">
        <v>8993</v>
      </c>
      <c r="M13537">
        <v>0</v>
      </c>
      <c r="N13537">
        <v>0</v>
      </c>
      <c r="O13537">
        <v>123</v>
      </c>
      <c r="P13537">
        <v>123</v>
      </c>
      <c r="Q13537">
        <v>123</v>
      </c>
      <c r="R13537">
        <v>0</v>
      </c>
      <c r="S13537">
        <v>123</v>
      </c>
      <c r="T13537">
        <v>0</v>
      </c>
      <c r="U13537">
        <v>0</v>
      </c>
      <c r="V13537">
        <v>123</v>
      </c>
      <c r="W13537" s="1" t="s">
        <v>8786</v>
      </c>
      <c r="X13537" s="1" t="s">
        <v>8896</v>
      </c>
      <c r="Y13537" s="1" t="s">
        <v>52</v>
      </c>
      <c r="Z13537" s="41" t="str">
        <f>IF(ISNA(VLOOKUP(Programming_Summary___3[[#This Row],[ID]],'FY2021_Minor Approved list'!C:C,1,FALSE)),"No","Yes")</f>
        <v>No</v>
      </c>
      <c r="AA13537" s="41" t="str">
        <f>IF(ISNA(VLOOKUP(Programming_Summary___3[[#This Row],[ID]],'FY2022_Minor Approved list '!C:C,1,FALSE)),"No","Yes")</f>
        <v>No</v>
      </c>
      <c r="AB13537" s="41" t="e">
        <f>IF(VLOOKUP(Programming_Summary___3[[#This Row],[ID]],'Raw data'!B:DJ,75,FALSE)=Programming_Summary___3[[#This Row],[Section]],"Yes","No")</f>
        <v>#N/A</v>
      </c>
      <c r="AC135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37" s="124">
        <f t="shared" ca="1" si="211"/>
        <v>44554</v>
      </c>
    </row>
    <row r="13538" spans="1:34" x14ac:dyDescent="0.25">
      <c r="A13538">
        <v>4</v>
      </c>
      <c r="B13538" s="1" t="s">
        <v>21943</v>
      </c>
      <c r="C13538" s="1" t="s">
        <v>49</v>
      </c>
      <c r="D13538" s="1" t="s">
        <v>49</v>
      </c>
      <c r="E13538" s="1" t="s">
        <v>9</v>
      </c>
      <c r="F13538" s="1" t="s">
        <v>10283</v>
      </c>
      <c r="G13538" s="1" t="s">
        <v>639</v>
      </c>
      <c r="H13538" s="1" t="s">
        <v>49</v>
      </c>
      <c r="I13538" s="1" t="s">
        <v>8807</v>
      </c>
      <c r="J13538">
        <v>0</v>
      </c>
      <c r="K13538" s="1" t="s">
        <v>9257</v>
      </c>
      <c r="L13538" s="1" t="s">
        <v>9257</v>
      </c>
      <c r="M13538">
        <v>0</v>
      </c>
      <c r="N13538">
        <v>0</v>
      </c>
      <c r="O13538">
        <v>0</v>
      </c>
      <c r="P13538">
        <v>0</v>
      </c>
      <c r="Q13538">
        <v>0</v>
      </c>
      <c r="R13538">
        <v>0</v>
      </c>
      <c r="S13538">
        <v>0</v>
      </c>
      <c r="T13538">
        <v>0</v>
      </c>
      <c r="U13538">
        <v>0</v>
      </c>
      <c r="V13538">
        <v>0</v>
      </c>
      <c r="W13538" s="1" t="s">
        <v>8786</v>
      </c>
      <c r="X13538" s="1" t="s">
        <v>8896</v>
      </c>
      <c r="Y13538" s="1" t="s">
        <v>52</v>
      </c>
      <c r="Z13538" s="41" t="str">
        <f>IF(ISNA(VLOOKUP(Programming_Summary___3[[#This Row],[ID]],'FY2021_Minor Approved list'!C:C,1,FALSE)),"No","Yes")</f>
        <v>No</v>
      </c>
      <c r="AA13538" s="41" t="str">
        <f>IF(ISNA(VLOOKUP(Programming_Summary___3[[#This Row],[ID]],'FY2022_Minor Approved list '!C:C,1,FALSE)),"No","Yes")</f>
        <v>No</v>
      </c>
      <c r="AB13538" s="41" t="e">
        <f>IF(VLOOKUP(Programming_Summary___3[[#This Row],[ID]],'Raw data'!B:DJ,75,FALSE)=Programming_Summary___3[[#This Row],[Section]],"Yes","No")</f>
        <v>#N/A</v>
      </c>
      <c r="AC135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38" s="124">
        <f t="shared" ca="1" si="211"/>
        <v>44554</v>
      </c>
    </row>
    <row r="13539" spans="1:34" x14ac:dyDescent="0.25">
      <c r="A13539">
        <v>4</v>
      </c>
      <c r="B13539" s="1" t="s">
        <v>21944</v>
      </c>
      <c r="C13539" s="1" t="s">
        <v>49</v>
      </c>
      <c r="D13539" s="1" t="s">
        <v>49</v>
      </c>
      <c r="E13539" s="1" t="s">
        <v>9</v>
      </c>
      <c r="F13539" s="1" t="s">
        <v>10282</v>
      </c>
      <c r="G13539" s="1" t="s">
        <v>639</v>
      </c>
      <c r="H13539" s="1" t="s">
        <v>49</v>
      </c>
      <c r="I13539" s="1" t="s">
        <v>8807</v>
      </c>
      <c r="J13539">
        <v>0</v>
      </c>
      <c r="K13539" s="1" t="s">
        <v>8808</v>
      </c>
      <c r="L13539" s="1" t="s">
        <v>8808</v>
      </c>
      <c r="M13539">
        <v>0</v>
      </c>
      <c r="N13539">
        <v>0</v>
      </c>
      <c r="O13539">
        <v>0</v>
      </c>
      <c r="P13539">
        <v>0</v>
      </c>
      <c r="Q13539">
        <v>0</v>
      </c>
      <c r="R13539">
        <v>0</v>
      </c>
      <c r="S13539">
        <v>0</v>
      </c>
      <c r="T13539">
        <v>0</v>
      </c>
      <c r="U13539">
        <v>0</v>
      </c>
      <c r="V13539">
        <v>0</v>
      </c>
      <c r="W13539" s="1" t="s">
        <v>8786</v>
      </c>
      <c r="X13539" s="1" t="s">
        <v>8896</v>
      </c>
      <c r="Y13539" s="1" t="s">
        <v>52</v>
      </c>
      <c r="Z13539" s="41" t="str">
        <f>IF(ISNA(VLOOKUP(Programming_Summary___3[[#This Row],[ID]],'FY2021_Minor Approved list'!C:C,1,FALSE)),"No","Yes")</f>
        <v>No</v>
      </c>
      <c r="AA13539" s="41" t="str">
        <f>IF(ISNA(VLOOKUP(Programming_Summary___3[[#This Row],[ID]],'FY2022_Minor Approved list '!C:C,1,FALSE)),"No","Yes")</f>
        <v>No</v>
      </c>
      <c r="AB13539" s="41" t="e">
        <f>IF(VLOOKUP(Programming_Summary___3[[#This Row],[ID]],'Raw data'!B:DJ,75,FALSE)=Programming_Summary___3[[#This Row],[Section]],"Yes","No")</f>
        <v>#N/A</v>
      </c>
      <c r="AC135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39" s="124">
        <f t="shared" ca="1" si="211"/>
        <v>44554</v>
      </c>
    </row>
    <row r="13540" spans="1:34" x14ac:dyDescent="0.25">
      <c r="A13540">
        <v>4</v>
      </c>
      <c r="B13540" s="1" t="s">
        <v>21944</v>
      </c>
      <c r="C13540" s="1" t="s">
        <v>49</v>
      </c>
      <c r="D13540" s="1" t="s">
        <v>49</v>
      </c>
      <c r="E13540" s="1" t="s">
        <v>9</v>
      </c>
      <c r="F13540" s="1" t="s">
        <v>8991</v>
      </c>
      <c r="G13540" s="1" t="s">
        <v>639</v>
      </c>
      <c r="H13540" s="1" t="s">
        <v>49</v>
      </c>
      <c r="I13540" s="1" t="s">
        <v>8807</v>
      </c>
      <c r="J13540">
        <v>76</v>
      </c>
      <c r="K13540" s="1" t="s">
        <v>8992</v>
      </c>
      <c r="L13540" s="1" t="s">
        <v>8993</v>
      </c>
      <c r="M13540">
        <v>0</v>
      </c>
      <c r="N13540">
        <v>0</v>
      </c>
      <c r="O13540">
        <v>76</v>
      </c>
      <c r="P13540">
        <v>76</v>
      </c>
      <c r="Q13540">
        <v>76</v>
      </c>
      <c r="R13540">
        <v>0</v>
      </c>
      <c r="S13540">
        <v>76</v>
      </c>
      <c r="T13540">
        <v>0</v>
      </c>
      <c r="U13540">
        <v>0</v>
      </c>
      <c r="V13540">
        <v>76</v>
      </c>
      <c r="W13540" s="1" t="s">
        <v>8786</v>
      </c>
      <c r="X13540" s="1" t="s">
        <v>8896</v>
      </c>
      <c r="Y13540" s="1" t="s">
        <v>52</v>
      </c>
      <c r="Z13540" s="41" t="str">
        <f>IF(ISNA(VLOOKUP(Programming_Summary___3[[#This Row],[ID]],'FY2021_Minor Approved list'!C:C,1,FALSE)),"No","Yes")</f>
        <v>No</v>
      </c>
      <c r="AA13540" s="41" t="str">
        <f>IF(ISNA(VLOOKUP(Programming_Summary___3[[#This Row],[ID]],'FY2022_Minor Approved list '!C:C,1,FALSE)),"No","Yes")</f>
        <v>No</v>
      </c>
      <c r="AB13540" s="41" t="e">
        <f>IF(VLOOKUP(Programming_Summary___3[[#This Row],[ID]],'Raw data'!B:DJ,75,FALSE)=Programming_Summary___3[[#This Row],[Section]],"Yes","No")</f>
        <v>#N/A</v>
      </c>
      <c r="AC135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40" s="124">
        <f t="shared" ca="1" si="211"/>
        <v>44554</v>
      </c>
    </row>
    <row r="13541" spans="1:34" x14ac:dyDescent="0.25">
      <c r="A13541">
        <v>4</v>
      </c>
      <c r="B13541" s="1" t="s">
        <v>21944</v>
      </c>
      <c r="C13541" s="1" t="s">
        <v>49</v>
      </c>
      <c r="D13541" s="1" t="s">
        <v>49</v>
      </c>
      <c r="E13541" s="1" t="s">
        <v>9</v>
      </c>
      <c r="F13541" s="1" t="s">
        <v>10283</v>
      </c>
      <c r="G13541" s="1" t="s">
        <v>639</v>
      </c>
      <c r="H13541" s="1" t="s">
        <v>49</v>
      </c>
      <c r="I13541" s="1" t="s">
        <v>8807</v>
      </c>
      <c r="J13541">
        <v>0</v>
      </c>
      <c r="K13541" s="1" t="s">
        <v>9257</v>
      </c>
      <c r="L13541" s="1" t="s">
        <v>9257</v>
      </c>
      <c r="M13541">
        <v>0</v>
      </c>
      <c r="N13541">
        <v>0</v>
      </c>
      <c r="O13541">
        <v>0</v>
      </c>
      <c r="P13541">
        <v>0</v>
      </c>
      <c r="Q13541">
        <v>0</v>
      </c>
      <c r="R13541">
        <v>0</v>
      </c>
      <c r="S13541">
        <v>0</v>
      </c>
      <c r="T13541">
        <v>0</v>
      </c>
      <c r="U13541">
        <v>0</v>
      </c>
      <c r="V13541">
        <v>0</v>
      </c>
      <c r="W13541" s="1" t="s">
        <v>8786</v>
      </c>
      <c r="X13541" s="1" t="s">
        <v>8896</v>
      </c>
      <c r="Y13541" s="1" t="s">
        <v>52</v>
      </c>
      <c r="Z13541" s="41" t="str">
        <f>IF(ISNA(VLOOKUP(Programming_Summary___3[[#This Row],[ID]],'FY2021_Minor Approved list'!C:C,1,FALSE)),"No","Yes")</f>
        <v>No</v>
      </c>
      <c r="AA13541" s="41" t="str">
        <f>IF(ISNA(VLOOKUP(Programming_Summary___3[[#This Row],[ID]],'FY2022_Minor Approved list '!C:C,1,FALSE)),"No","Yes")</f>
        <v>No</v>
      </c>
      <c r="AB13541" s="41" t="e">
        <f>IF(VLOOKUP(Programming_Summary___3[[#This Row],[ID]],'Raw data'!B:DJ,75,FALSE)=Programming_Summary___3[[#This Row],[Section]],"Yes","No")</f>
        <v>#N/A</v>
      </c>
      <c r="AC135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41" s="124">
        <f t="shared" ca="1" si="211"/>
        <v>44554</v>
      </c>
    </row>
    <row r="13542" spans="1:34" x14ac:dyDescent="0.25">
      <c r="A13542">
        <v>4</v>
      </c>
      <c r="B13542" s="1" t="s">
        <v>21945</v>
      </c>
      <c r="C13542" s="1" t="s">
        <v>49</v>
      </c>
      <c r="D13542" s="1" t="s">
        <v>49</v>
      </c>
      <c r="E13542" s="1" t="s">
        <v>9</v>
      </c>
      <c r="F13542" s="1" t="s">
        <v>10282</v>
      </c>
      <c r="G13542" s="1" t="s">
        <v>639</v>
      </c>
      <c r="H13542" s="1" t="s">
        <v>49</v>
      </c>
      <c r="I13542" s="1" t="s">
        <v>8807</v>
      </c>
      <c r="J13542">
        <v>0</v>
      </c>
      <c r="K13542" s="1" t="s">
        <v>8808</v>
      </c>
      <c r="L13542" s="1" t="s">
        <v>8808</v>
      </c>
      <c r="M13542">
        <v>0</v>
      </c>
      <c r="N13542">
        <v>0</v>
      </c>
      <c r="O13542">
        <v>0</v>
      </c>
      <c r="P13542">
        <v>0</v>
      </c>
      <c r="Q13542">
        <v>0</v>
      </c>
      <c r="R13542">
        <v>0</v>
      </c>
      <c r="S13542">
        <v>0</v>
      </c>
      <c r="T13542">
        <v>0</v>
      </c>
      <c r="U13542">
        <v>0</v>
      </c>
      <c r="V13542">
        <v>0</v>
      </c>
      <c r="W13542" s="1" t="s">
        <v>8786</v>
      </c>
      <c r="X13542" s="1" t="s">
        <v>8896</v>
      </c>
      <c r="Y13542" s="1" t="s">
        <v>52</v>
      </c>
      <c r="Z13542" s="41" t="str">
        <f>IF(ISNA(VLOOKUP(Programming_Summary___3[[#This Row],[ID]],'FY2021_Minor Approved list'!C:C,1,FALSE)),"No","Yes")</f>
        <v>No</v>
      </c>
      <c r="AA13542" s="41" t="str">
        <f>IF(ISNA(VLOOKUP(Programming_Summary___3[[#This Row],[ID]],'FY2022_Minor Approved list '!C:C,1,FALSE)),"No","Yes")</f>
        <v>No</v>
      </c>
      <c r="AB13542" s="41" t="e">
        <f>IF(VLOOKUP(Programming_Summary___3[[#This Row],[ID]],'Raw data'!B:DJ,75,FALSE)=Programming_Summary___3[[#This Row],[Section]],"Yes","No")</f>
        <v>#N/A</v>
      </c>
      <c r="AC135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42" s="124">
        <f t="shared" ca="1" si="211"/>
        <v>44554</v>
      </c>
    </row>
    <row r="13543" spans="1:34" x14ac:dyDescent="0.25">
      <c r="A13543">
        <v>4</v>
      </c>
      <c r="B13543" s="1" t="s">
        <v>21945</v>
      </c>
      <c r="C13543" s="1" t="s">
        <v>49</v>
      </c>
      <c r="D13543" s="1" t="s">
        <v>49</v>
      </c>
      <c r="E13543" s="1" t="s">
        <v>9</v>
      </c>
      <c r="F13543" s="1" t="s">
        <v>8991</v>
      </c>
      <c r="G13543" s="1" t="s">
        <v>639</v>
      </c>
      <c r="H13543" s="1" t="s">
        <v>49</v>
      </c>
      <c r="I13543" s="1" t="s">
        <v>8807</v>
      </c>
      <c r="J13543">
        <v>53</v>
      </c>
      <c r="K13543" s="1" t="s">
        <v>8992</v>
      </c>
      <c r="L13543" s="1" t="s">
        <v>8993</v>
      </c>
      <c r="M13543">
        <v>0</v>
      </c>
      <c r="N13543">
        <v>0</v>
      </c>
      <c r="O13543">
        <v>53</v>
      </c>
      <c r="P13543">
        <v>53</v>
      </c>
      <c r="Q13543">
        <v>53</v>
      </c>
      <c r="R13543">
        <v>0</v>
      </c>
      <c r="S13543">
        <v>53</v>
      </c>
      <c r="T13543">
        <v>0</v>
      </c>
      <c r="U13543">
        <v>0</v>
      </c>
      <c r="V13543">
        <v>53</v>
      </c>
      <c r="W13543" s="1" t="s">
        <v>8786</v>
      </c>
      <c r="X13543" s="1" t="s">
        <v>8896</v>
      </c>
      <c r="Y13543" s="1" t="s">
        <v>52</v>
      </c>
      <c r="Z13543" s="41" t="str">
        <f>IF(ISNA(VLOOKUP(Programming_Summary___3[[#This Row],[ID]],'FY2021_Minor Approved list'!C:C,1,FALSE)),"No","Yes")</f>
        <v>No</v>
      </c>
      <c r="AA13543" s="41" t="str">
        <f>IF(ISNA(VLOOKUP(Programming_Summary___3[[#This Row],[ID]],'FY2022_Minor Approved list '!C:C,1,FALSE)),"No","Yes")</f>
        <v>No</v>
      </c>
      <c r="AB13543" s="41" t="e">
        <f>IF(VLOOKUP(Programming_Summary___3[[#This Row],[ID]],'Raw data'!B:DJ,75,FALSE)=Programming_Summary___3[[#This Row],[Section]],"Yes","No")</f>
        <v>#N/A</v>
      </c>
      <c r="AC135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43" s="124">
        <f t="shared" ca="1" si="211"/>
        <v>44554</v>
      </c>
    </row>
    <row r="13544" spans="1:34" x14ac:dyDescent="0.25">
      <c r="A13544">
        <v>4</v>
      </c>
      <c r="B13544" s="1" t="s">
        <v>21945</v>
      </c>
      <c r="C13544" s="1" t="s">
        <v>49</v>
      </c>
      <c r="D13544" s="1" t="s">
        <v>49</v>
      </c>
      <c r="E13544" s="1" t="s">
        <v>9</v>
      </c>
      <c r="F13544" s="1" t="s">
        <v>10283</v>
      </c>
      <c r="G13544" s="1" t="s">
        <v>639</v>
      </c>
      <c r="H13544" s="1" t="s">
        <v>49</v>
      </c>
      <c r="I13544" s="1" t="s">
        <v>8807</v>
      </c>
      <c r="J13544">
        <v>0</v>
      </c>
      <c r="K13544" s="1" t="s">
        <v>9257</v>
      </c>
      <c r="L13544" s="1" t="s">
        <v>9257</v>
      </c>
      <c r="M13544">
        <v>0</v>
      </c>
      <c r="N13544">
        <v>0</v>
      </c>
      <c r="O13544">
        <v>0</v>
      </c>
      <c r="P13544">
        <v>0</v>
      </c>
      <c r="Q13544">
        <v>0</v>
      </c>
      <c r="R13544">
        <v>0</v>
      </c>
      <c r="S13544">
        <v>0</v>
      </c>
      <c r="T13544">
        <v>0</v>
      </c>
      <c r="U13544">
        <v>0</v>
      </c>
      <c r="V13544">
        <v>0</v>
      </c>
      <c r="W13544" s="1" t="s">
        <v>8786</v>
      </c>
      <c r="X13544" s="1" t="s">
        <v>8896</v>
      </c>
      <c r="Y13544" s="1" t="s">
        <v>52</v>
      </c>
      <c r="Z13544" s="41" t="str">
        <f>IF(ISNA(VLOOKUP(Programming_Summary___3[[#This Row],[ID]],'FY2021_Minor Approved list'!C:C,1,FALSE)),"No","Yes")</f>
        <v>No</v>
      </c>
      <c r="AA13544" s="41" t="str">
        <f>IF(ISNA(VLOOKUP(Programming_Summary___3[[#This Row],[ID]],'FY2022_Minor Approved list '!C:C,1,FALSE)),"No","Yes")</f>
        <v>No</v>
      </c>
      <c r="AB13544" s="41" t="e">
        <f>IF(VLOOKUP(Programming_Summary___3[[#This Row],[ID]],'Raw data'!B:DJ,75,FALSE)=Programming_Summary___3[[#This Row],[Section]],"Yes","No")</f>
        <v>#N/A</v>
      </c>
      <c r="AC135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44" s="124">
        <f t="shared" ca="1" si="211"/>
        <v>44554</v>
      </c>
    </row>
    <row r="13545" spans="1:34" x14ac:dyDescent="0.25">
      <c r="A13545">
        <v>4</v>
      </c>
      <c r="B13545" s="1" t="s">
        <v>21946</v>
      </c>
      <c r="C13545" s="1" t="s">
        <v>49</v>
      </c>
      <c r="D13545" s="1" t="s">
        <v>49</v>
      </c>
      <c r="E13545" s="1" t="s">
        <v>9</v>
      </c>
      <c r="F13545" s="1" t="s">
        <v>10282</v>
      </c>
      <c r="G13545" s="1" t="s">
        <v>639</v>
      </c>
      <c r="H13545" s="1" t="s">
        <v>49</v>
      </c>
      <c r="I13545" s="1" t="s">
        <v>8807</v>
      </c>
      <c r="J13545">
        <v>0</v>
      </c>
      <c r="K13545" s="1" t="s">
        <v>8808</v>
      </c>
      <c r="L13545" s="1" t="s">
        <v>8808</v>
      </c>
      <c r="M13545">
        <v>0</v>
      </c>
      <c r="N13545">
        <v>0</v>
      </c>
      <c r="O13545">
        <v>0</v>
      </c>
      <c r="P13545">
        <v>0</v>
      </c>
      <c r="Q13545">
        <v>0</v>
      </c>
      <c r="R13545">
        <v>0</v>
      </c>
      <c r="S13545">
        <v>0</v>
      </c>
      <c r="T13545">
        <v>0</v>
      </c>
      <c r="U13545">
        <v>0</v>
      </c>
      <c r="V13545">
        <v>0</v>
      </c>
      <c r="W13545" s="1" t="s">
        <v>8786</v>
      </c>
      <c r="X13545" s="1" t="s">
        <v>8896</v>
      </c>
      <c r="Y13545" s="1" t="s">
        <v>52</v>
      </c>
      <c r="Z13545" s="41" t="str">
        <f>IF(ISNA(VLOOKUP(Programming_Summary___3[[#This Row],[ID]],'FY2021_Minor Approved list'!C:C,1,FALSE)),"No","Yes")</f>
        <v>No</v>
      </c>
      <c r="AA13545" s="41" t="str">
        <f>IF(ISNA(VLOOKUP(Programming_Summary___3[[#This Row],[ID]],'FY2022_Minor Approved list '!C:C,1,FALSE)),"No","Yes")</f>
        <v>No</v>
      </c>
      <c r="AB13545" s="41" t="e">
        <f>IF(VLOOKUP(Programming_Summary___3[[#This Row],[ID]],'Raw data'!B:DJ,75,FALSE)=Programming_Summary___3[[#This Row],[Section]],"Yes","No")</f>
        <v>#N/A</v>
      </c>
      <c r="AC135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45" s="124">
        <f t="shared" ca="1" si="211"/>
        <v>44554</v>
      </c>
    </row>
    <row r="13546" spans="1:34" x14ac:dyDescent="0.25">
      <c r="A13546">
        <v>4</v>
      </c>
      <c r="B13546" s="1" t="s">
        <v>21946</v>
      </c>
      <c r="C13546" s="1" t="s">
        <v>49</v>
      </c>
      <c r="D13546" s="1" t="s">
        <v>49</v>
      </c>
      <c r="E13546" s="1" t="s">
        <v>9</v>
      </c>
      <c r="F13546" s="1" t="s">
        <v>8991</v>
      </c>
      <c r="G13546" s="1" t="s">
        <v>639</v>
      </c>
      <c r="H13546" s="1" t="s">
        <v>49</v>
      </c>
      <c r="I13546" s="1" t="s">
        <v>8807</v>
      </c>
      <c r="J13546">
        <v>39</v>
      </c>
      <c r="K13546" s="1" t="s">
        <v>8992</v>
      </c>
      <c r="L13546" s="1" t="s">
        <v>8993</v>
      </c>
      <c r="M13546">
        <v>0</v>
      </c>
      <c r="N13546">
        <v>0</v>
      </c>
      <c r="O13546">
        <v>39</v>
      </c>
      <c r="P13546">
        <v>39</v>
      </c>
      <c r="Q13546">
        <v>39</v>
      </c>
      <c r="R13546">
        <v>0</v>
      </c>
      <c r="S13546">
        <v>39</v>
      </c>
      <c r="T13546">
        <v>0</v>
      </c>
      <c r="U13546">
        <v>0</v>
      </c>
      <c r="V13546">
        <v>39</v>
      </c>
      <c r="W13546" s="1" t="s">
        <v>8786</v>
      </c>
      <c r="X13546" s="1" t="s">
        <v>8896</v>
      </c>
      <c r="Y13546" s="1" t="s">
        <v>52</v>
      </c>
      <c r="Z13546" s="41" t="str">
        <f>IF(ISNA(VLOOKUP(Programming_Summary___3[[#This Row],[ID]],'FY2021_Minor Approved list'!C:C,1,FALSE)),"No","Yes")</f>
        <v>No</v>
      </c>
      <c r="AA13546" s="41" t="str">
        <f>IF(ISNA(VLOOKUP(Programming_Summary___3[[#This Row],[ID]],'FY2022_Minor Approved list '!C:C,1,FALSE)),"No","Yes")</f>
        <v>No</v>
      </c>
      <c r="AB13546" s="41" t="e">
        <f>IF(VLOOKUP(Programming_Summary___3[[#This Row],[ID]],'Raw data'!B:DJ,75,FALSE)=Programming_Summary___3[[#This Row],[Section]],"Yes","No")</f>
        <v>#N/A</v>
      </c>
      <c r="AC135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46" s="124">
        <f t="shared" ca="1" si="211"/>
        <v>44554</v>
      </c>
    </row>
    <row r="13547" spans="1:34" x14ac:dyDescent="0.25">
      <c r="A13547">
        <v>4</v>
      </c>
      <c r="B13547" s="1" t="s">
        <v>21946</v>
      </c>
      <c r="C13547" s="1" t="s">
        <v>49</v>
      </c>
      <c r="D13547" s="1" t="s">
        <v>49</v>
      </c>
      <c r="E13547" s="1" t="s">
        <v>9</v>
      </c>
      <c r="F13547" s="1" t="s">
        <v>10283</v>
      </c>
      <c r="G13547" s="1" t="s">
        <v>639</v>
      </c>
      <c r="H13547" s="1" t="s">
        <v>49</v>
      </c>
      <c r="I13547" s="1" t="s">
        <v>8807</v>
      </c>
      <c r="J13547">
        <v>0</v>
      </c>
      <c r="K13547" s="1" t="s">
        <v>9257</v>
      </c>
      <c r="L13547" s="1" t="s">
        <v>9257</v>
      </c>
      <c r="M13547">
        <v>0</v>
      </c>
      <c r="N13547">
        <v>0</v>
      </c>
      <c r="O13547">
        <v>0</v>
      </c>
      <c r="P13547">
        <v>0</v>
      </c>
      <c r="Q13547">
        <v>0</v>
      </c>
      <c r="R13547">
        <v>0</v>
      </c>
      <c r="S13547">
        <v>0</v>
      </c>
      <c r="T13547">
        <v>0</v>
      </c>
      <c r="U13547">
        <v>0</v>
      </c>
      <c r="V13547">
        <v>0</v>
      </c>
      <c r="W13547" s="1" t="s">
        <v>8786</v>
      </c>
      <c r="X13547" s="1" t="s">
        <v>8896</v>
      </c>
      <c r="Y13547" s="1" t="s">
        <v>52</v>
      </c>
      <c r="Z13547" s="41" t="str">
        <f>IF(ISNA(VLOOKUP(Programming_Summary___3[[#This Row],[ID]],'FY2021_Minor Approved list'!C:C,1,FALSE)),"No","Yes")</f>
        <v>No</v>
      </c>
      <c r="AA13547" s="41" t="str">
        <f>IF(ISNA(VLOOKUP(Programming_Summary___3[[#This Row],[ID]],'FY2022_Minor Approved list '!C:C,1,FALSE)),"No","Yes")</f>
        <v>No</v>
      </c>
      <c r="AB13547" s="41" t="e">
        <f>IF(VLOOKUP(Programming_Summary___3[[#This Row],[ID]],'Raw data'!B:DJ,75,FALSE)=Programming_Summary___3[[#This Row],[Section]],"Yes","No")</f>
        <v>#N/A</v>
      </c>
      <c r="AC135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47" s="124">
        <f t="shared" ca="1" si="211"/>
        <v>44554</v>
      </c>
    </row>
    <row r="13548" spans="1:34" x14ac:dyDescent="0.25">
      <c r="A13548">
        <v>4</v>
      </c>
      <c r="B13548" s="1" t="s">
        <v>21947</v>
      </c>
      <c r="C13548" s="1" t="s">
        <v>49</v>
      </c>
      <c r="D13548" s="1" t="s">
        <v>49</v>
      </c>
      <c r="E13548" s="1" t="s">
        <v>9</v>
      </c>
      <c r="F13548" s="1" t="s">
        <v>10282</v>
      </c>
      <c r="G13548" s="1" t="s">
        <v>639</v>
      </c>
      <c r="H13548" s="1" t="s">
        <v>49</v>
      </c>
      <c r="I13548" s="1" t="s">
        <v>8807</v>
      </c>
      <c r="J13548">
        <v>0</v>
      </c>
      <c r="K13548" s="1" t="s">
        <v>8808</v>
      </c>
      <c r="L13548" s="1" t="s">
        <v>8808</v>
      </c>
      <c r="M13548">
        <v>0</v>
      </c>
      <c r="N13548">
        <v>0</v>
      </c>
      <c r="O13548">
        <v>0</v>
      </c>
      <c r="P13548">
        <v>0</v>
      </c>
      <c r="Q13548">
        <v>0</v>
      </c>
      <c r="R13548">
        <v>0</v>
      </c>
      <c r="S13548">
        <v>0</v>
      </c>
      <c r="T13548">
        <v>0</v>
      </c>
      <c r="U13548">
        <v>0</v>
      </c>
      <c r="V13548">
        <v>0</v>
      </c>
      <c r="W13548" s="1" t="s">
        <v>8786</v>
      </c>
      <c r="X13548" s="1" t="s">
        <v>8896</v>
      </c>
      <c r="Y13548" s="1" t="s">
        <v>52</v>
      </c>
      <c r="Z13548" s="41" t="str">
        <f>IF(ISNA(VLOOKUP(Programming_Summary___3[[#This Row],[ID]],'FY2021_Minor Approved list'!C:C,1,FALSE)),"No","Yes")</f>
        <v>No</v>
      </c>
      <c r="AA13548" s="41" t="str">
        <f>IF(ISNA(VLOOKUP(Programming_Summary___3[[#This Row],[ID]],'FY2022_Minor Approved list '!C:C,1,FALSE)),"No","Yes")</f>
        <v>No</v>
      </c>
      <c r="AB13548" s="41" t="e">
        <f>IF(VLOOKUP(Programming_Summary___3[[#This Row],[ID]],'Raw data'!B:DJ,75,FALSE)=Programming_Summary___3[[#This Row],[Section]],"Yes","No")</f>
        <v>#N/A</v>
      </c>
      <c r="AC135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48" s="124">
        <f t="shared" ca="1" si="211"/>
        <v>44554</v>
      </c>
    </row>
    <row r="13549" spans="1:34" x14ac:dyDescent="0.25">
      <c r="A13549">
        <v>4</v>
      </c>
      <c r="B13549" s="1" t="s">
        <v>21947</v>
      </c>
      <c r="C13549" s="1" t="s">
        <v>49</v>
      </c>
      <c r="D13549" s="1" t="s">
        <v>49</v>
      </c>
      <c r="E13549" s="1" t="s">
        <v>9</v>
      </c>
      <c r="F13549" s="1" t="s">
        <v>8991</v>
      </c>
      <c r="G13549" s="1" t="s">
        <v>639</v>
      </c>
      <c r="H13549" s="1" t="s">
        <v>49</v>
      </c>
      <c r="I13549" s="1" t="s">
        <v>8807</v>
      </c>
      <c r="J13549">
        <v>28</v>
      </c>
      <c r="K13549" s="1" t="s">
        <v>8992</v>
      </c>
      <c r="L13549" s="1" t="s">
        <v>8993</v>
      </c>
      <c r="M13549">
        <v>0</v>
      </c>
      <c r="N13549">
        <v>0</v>
      </c>
      <c r="O13549">
        <v>28</v>
      </c>
      <c r="P13549">
        <v>28</v>
      </c>
      <c r="Q13549">
        <v>28</v>
      </c>
      <c r="R13549">
        <v>0</v>
      </c>
      <c r="S13549">
        <v>28</v>
      </c>
      <c r="T13549">
        <v>0</v>
      </c>
      <c r="U13549">
        <v>0</v>
      </c>
      <c r="V13549">
        <v>28</v>
      </c>
      <c r="W13549" s="1" t="s">
        <v>8786</v>
      </c>
      <c r="X13549" s="1" t="s">
        <v>8896</v>
      </c>
      <c r="Y13549" s="1" t="s">
        <v>52</v>
      </c>
      <c r="Z13549" s="41" t="str">
        <f>IF(ISNA(VLOOKUP(Programming_Summary___3[[#This Row],[ID]],'FY2021_Minor Approved list'!C:C,1,FALSE)),"No","Yes")</f>
        <v>No</v>
      </c>
      <c r="AA13549" s="41" t="str">
        <f>IF(ISNA(VLOOKUP(Programming_Summary___3[[#This Row],[ID]],'FY2022_Minor Approved list '!C:C,1,FALSE)),"No","Yes")</f>
        <v>No</v>
      </c>
      <c r="AB13549" s="41" t="e">
        <f>IF(VLOOKUP(Programming_Summary___3[[#This Row],[ID]],'Raw data'!B:DJ,75,FALSE)=Programming_Summary___3[[#This Row],[Section]],"Yes","No")</f>
        <v>#N/A</v>
      </c>
      <c r="AC135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49" s="124">
        <f t="shared" ca="1" si="211"/>
        <v>44554</v>
      </c>
    </row>
    <row r="13550" spans="1:34" x14ac:dyDescent="0.25">
      <c r="A13550">
        <v>4</v>
      </c>
      <c r="B13550" s="1" t="s">
        <v>21947</v>
      </c>
      <c r="C13550" s="1" t="s">
        <v>49</v>
      </c>
      <c r="D13550" s="1" t="s">
        <v>49</v>
      </c>
      <c r="E13550" s="1" t="s">
        <v>9</v>
      </c>
      <c r="F13550" s="1" t="s">
        <v>10283</v>
      </c>
      <c r="G13550" s="1" t="s">
        <v>639</v>
      </c>
      <c r="H13550" s="1" t="s">
        <v>49</v>
      </c>
      <c r="I13550" s="1" t="s">
        <v>8807</v>
      </c>
      <c r="J13550">
        <v>0</v>
      </c>
      <c r="K13550" s="1" t="s">
        <v>9257</v>
      </c>
      <c r="L13550" s="1" t="s">
        <v>9257</v>
      </c>
      <c r="M13550">
        <v>0</v>
      </c>
      <c r="N13550">
        <v>0</v>
      </c>
      <c r="O13550">
        <v>0</v>
      </c>
      <c r="P13550">
        <v>0</v>
      </c>
      <c r="Q13550">
        <v>0</v>
      </c>
      <c r="R13550">
        <v>0</v>
      </c>
      <c r="S13550">
        <v>0</v>
      </c>
      <c r="T13550">
        <v>0</v>
      </c>
      <c r="U13550">
        <v>0</v>
      </c>
      <c r="V13550">
        <v>0</v>
      </c>
      <c r="W13550" s="1" t="s">
        <v>8786</v>
      </c>
      <c r="X13550" s="1" t="s">
        <v>8896</v>
      </c>
      <c r="Y13550" s="1" t="s">
        <v>52</v>
      </c>
      <c r="Z13550" s="41" t="str">
        <f>IF(ISNA(VLOOKUP(Programming_Summary___3[[#This Row],[ID]],'FY2021_Minor Approved list'!C:C,1,FALSE)),"No","Yes")</f>
        <v>No</v>
      </c>
      <c r="AA13550" s="41" t="str">
        <f>IF(ISNA(VLOOKUP(Programming_Summary___3[[#This Row],[ID]],'FY2022_Minor Approved list '!C:C,1,FALSE)),"No","Yes")</f>
        <v>No</v>
      </c>
      <c r="AB13550" s="41" t="e">
        <f>IF(VLOOKUP(Programming_Summary___3[[#This Row],[ID]],'Raw data'!B:DJ,75,FALSE)=Programming_Summary___3[[#This Row],[Section]],"Yes","No")</f>
        <v>#N/A</v>
      </c>
      <c r="AC135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50" s="124">
        <f t="shared" ca="1" si="211"/>
        <v>44554</v>
      </c>
    </row>
    <row r="13551" spans="1:34" x14ac:dyDescent="0.25">
      <c r="A13551">
        <v>4</v>
      </c>
      <c r="B13551" s="1" t="s">
        <v>21948</v>
      </c>
      <c r="C13551" s="1" t="s">
        <v>49</v>
      </c>
      <c r="D13551" s="1" t="s">
        <v>49</v>
      </c>
      <c r="E13551" s="1" t="s">
        <v>9</v>
      </c>
      <c r="F13551" s="1" t="s">
        <v>10282</v>
      </c>
      <c r="G13551" s="1" t="s">
        <v>639</v>
      </c>
      <c r="H13551" s="1" t="s">
        <v>49</v>
      </c>
      <c r="I13551" s="1" t="s">
        <v>8807</v>
      </c>
      <c r="J13551">
        <v>0</v>
      </c>
      <c r="K13551" s="1" t="s">
        <v>8808</v>
      </c>
      <c r="L13551" s="1" t="s">
        <v>8808</v>
      </c>
      <c r="M13551">
        <v>0</v>
      </c>
      <c r="N13551">
        <v>0</v>
      </c>
      <c r="O13551">
        <v>0</v>
      </c>
      <c r="P13551">
        <v>0</v>
      </c>
      <c r="Q13551">
        <v>0</v>
      </c>
      <c r="R13551">
        <v>0</v>
      </c>
      <c r="S13551">
        <v>0</v>
      </c>
      <c r="T13551">
        <v>0</v>
      </c>
      <c r="U13551">
        <v>0</v>
      </c>
      <c r="V13551">
        <v>0</v>
      </c>
      <c r="W13551" s="1" t="s">
        <v>8786</v>
      </c>
      <c r="X13551" s="1" t="s">
        <v>8896</v>
      </c>
      <c r="Y13551" s="1" t="s">
        <v>52</v>
      </c>
      <c r="Z13551" s="41" t="str">
        <f>IF(ISNA(VLOOKUP(Programming_Summary___3[[#This Row],[ID]],'FY2021_Minor Approved list'!C:C,1,FALSE)),"No","Yes")</f>
        <v>No</v>
      </c>
      <c r="AA13551" s="41" t="str">
        <f>IF(ISNA(VLOOKUP(Programming_Summary___3[[#This Row],[ID]],'FY2022_Minor Approved list '!C:C,1,FALSE)),"No","Yes")</f>
        <v>No</v>
      </c>
      <c r="AB13551" s="41" t="e">
        <f>IF(VLOOKUP(Programming_Summary___3[[#This Row],[ID]],'Raw data'!B:DJ,75,FALSE)=Programming_Summary___3[[#This Row],[Section]],"Yes","No")</f>
        <v>#N/A</v>
      </c>
      <c r="AC135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51" s="124">
        <f t="shared" ca="1" si="211"/>
        <v>44554</v>
      </c>
    </row>
    <row r="13552" spans="1:34" x14ac:dyDescent="0.25">
      <c r="A13552">
        <v>4</v>
      </c>
      <c r="B13552" s="1" t="s">
        <v>21948</v>
      </c>
      <c r="C13552" s="1" t="s">
        <v>49</v>
      </c>
      <c r="D13552" s="1" t="s">
        <v>49</v>
      </c>
      <c r="E13552" s="1" t="s">
        <v>9</v>
      </c>
      <c r="F13552" s="1" t="s">
        <v>8991</v>
      </c>
      <c r="G13552" s="1" t="s">
        <v>639</v>
      </c>
      <c r="H13552" s="1" t="s">
        <v>49</v>
      </c>
      <c r="I13552" s="1" t="s">
        <v>8807</v>
      </c>
      <c r="J13552">
        <v>10</v>
      </c>
      <c r="K13552" s="1" t="s">
        <v>8992</v>
      </c>
      <c r="L13552" s="1" t="s">
        <v>8993</v>
      </c>
      <c r="M13552">
        <v>0</v>
      </c>
      <c r="N13552">
        <v>0</v>
      </c>
      <c r="O13552">
        <v>10</v>
      </c>
      <c r="P13552">
        <v>10</v>
      </c>
      <c r="Q13552">
        <v>10</v>
      </c>
      <c r="R13552">
        <v>0</v>
      </c>
      <c r="S13552">
        <v>10</v>
      </c>
      <c r="T13552">
        <v>0</v>
      </c>
      <c r="U13552">
        <v>0</v>
      </c>
      <c r="V13552">
        <v>10</v>
      </c>
      <c r="W13552" s="1" t="s">
        <v>8786</v>
      </c>
      <c r="X13552" s="1" t="s">
        <v>8896</v>
      </c>
      <c r="Y13552" s="1" t="s">
        <v>52</v>
      </c>
      <c r="Z13552" s="41" t="str">
        <f>IF(ISNA(VLOOKUP(Programming_Summary___3[[#This Row],[ID]],'FY2021_Minor Approved list'!C:C,1,FALSE)),"No","Yes")</f>
        <v>No</v>
      </c>
      <c r="AA13552" s="41" t="str">
        <f>IF(ISNA(VLOOKUP(Programming_Summary___3[[#This Row],[ID]],'FY2022_Minor Approved list '!C:C,1,FALSE)),"No","Yes")</f>
        <v>No</v>
      </c>
      <c r="AB13552" s="41" t="e">
        <f>IF(VLOOKUP(Programming_Summary___3[[#This Row],[ID]],'Raw data'!B:DJ,75,FALSE)=Programming_Summary___3[[#This Row],[Section]],"Yes","No")</f>
        <v>#N/A</v>
      </c>
      <c r="AC135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52" s="124">
        <f t="shared" ca="1" si="211"/>
        <v>44554</v>
      </c>
    </row>
    <row r="13553" spans="1:34" x14ac:dyDescent="0.25">
      <c r="A13553">
        <v>4</v>
      </c>
      <c r="B13553" s="1" t="s">
        <v>21948</v>
      </c>
      <c r="C13553" s="1" t="s">
        <v>49</v>
      </c>
      <c r="D13553" s="1" t="s">
        <v>49</v>
      </c>
      <c r="E13553" s="1" t="s">
        <v>9</v>
      </c>
      <c r="F13553" s="1" t="s">
        <v>10283</v>
      </c>
      <c r="G13553" s="1" t="s">
        <v>639</v>
      </c>
      <c r="H13553" s="1" t="s">
        <v>49</v>
      </c>
      <c r="I13553" s="1" t="s">
        <v>8807</v>
      </c>
      <c r="J13553">
        <v>0</v>
      </c>
      <c r="K13553" s="1" t="s">
        <v>9257</v>
      </c>
      <c r="L13553" s="1" t="s">
        <v>9257</v>
      </c>
      <c r="M13553">
        <v>0</v>
      </c>
      <c r="N13553">
        <v>0</v>
      </c>
      <c r="O13553">
        <v>0</v>
      </c>
      <c r="P13553">
        <v>0</v>
      </c>
      <c r="Q13553">
        <v>0</v>
      </c>
      <c r="R13553">
        <v>0</v>
      </c>
      <c r="S13553">
        <v>0</v>
      </c>
      <c r="T13553">
        <v>0</v>
      </c>
      <c r="U13553">
        <v>0</v>
      </c>
      <c r="V13553">
        <v>0</v>
      </c>
      <c r="W13553" s="1" t="s">
        <v>8786</v>
      </c>
      <c r="X13553" s="1" t="s">
        <v>8896</v>
      </c>
      <c r="Y13553" s="1" t="s">
        <v>52</v>
      </c>
      <c r="Z13553" s="41" t="str">
        <f>IF(ISNA(VLOOKUP(Programming_Summary___3[[#This Row],[ID]],'FY2021_Minor Approved list'!C:C,1,FALSE)),"No","Yes")</f>
        <v>No</v>
      </c>
      <c r="AA13553" s="41" t="str">
        <f>IF(ISNA(VLOOKUP(Programming_Summary___3[[#This Row],[ID]],'FY2022_Minor Approved list '!C:C,1,FALSE)),"No","Yes")</f>
        <v>No</v>
      </c>
      <c r="AB13553" s="41" t="e">
        <f>IF(VLOOKUP(Programming_Summary___3[[#This Row],[ID]],'Raw data'!B:DJ,75,FALSE)=Programming_Summary___3[[#This Row],[Section]],"Yes","No")</f>
        <v>#N/A</v>
      </c>
      <c r="AC135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53" s="124">
        <f t="shared" ca="1" si="211"/>
        <v>44554</v>
      </c>
    </row>
    <row r="13554" spans="1:34" x14ac:dyDescent="0.25">
      <c r="A13554">
        <v>4</v>
      </c>
      <c r="B13554" s="1" t="s">
        <v>21949</v>
      </c>
      <c r="C13554" s="1" t="s">
        <v>49</v>
      </c>
      <c r="D13554" s="1" t="s">
        <v>49</v>
      </c>
      <c r="E13554" s="1" t="s">
        <v>9</v>
      </c>
      <c r="F13554" s="1" t="s">
        <v>10282</v>
      </c>
      <c r="G13554" s="1" t="s">
        <v>639</v>
      </c>
      <c r="H13554" s="1" t="s">
        <v>49</v>
      </c>
      <c r="I13554" s="1" t="s">
        <v>8807</v>
      </c>
      <c r="J13554">
        <v>0</v>
      </c>
      <c r="K13554" s="1" t="s">
        <v>8808</v>
      </c>
      <c r="L13554" s="1" t="s">
        <v>8808</v>
      </c>
      <c r="M13554">
        <v>0</v>
      </c>
      <c r="N13554">
        <v>0</v>
      </c>
      <c r="O13554">
        <v>0</v>
      </c>
      <c r="P13554">
        <v>0</v>
      </c>
      <c r="Q13554">
        <v>0</v>
      </c>
      <c r="R13554">
        <v>0</v>
      </c>
      <c r="S13554">
        <v>0</v>
      </c>
      <c r="T13554">
        <v>0</v>
      </c>
      <c r="U13554">
        <v>0</v>
      </c>
      <c r="V13554">
        <v>0</v>
      </c>
      <c r="W13554" s="1" t="s">
        <v>8786</v>
      </c>
      <c r="X13554" s="1" t="s">
        <v>8896</v>
      </c>
      <c r="Y13554" s="1" t="s">
        <v>52</v>
      </c>
      <c r="Z13554" s="41" t="str">
        <f>IF(ISNA(VLOOKUP(Programming_Summary___3[[#This Row],[ID]],'FY2021_Minor Approved list'!C:C,1,FALSE)),"No","Yes")</f>
        <v>No</v>
      </c>
      <c r="AA13554" s="41" t="str">
        <f>IF(ISNA(VLOOKUP(Programming_Summary___3[[#This Row],[ID]],'FY2022_Minor Approved list '!C:C,1,FALSE)),"No","Yes")</f>
        <v>No</v>
      </c>
      <c r="AB13554" s="41" t="e">
        <f>IF(VLOOKUP(Programming_Summary___3[[#This Row],[ID]],'Raw data'!B:DJ,75,FALSE)=Programming_Summary___3[[#This Row],[Section]],"Yes","No")</f>
        <v>#N/A</v>
      </c>
      <c r="AC135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54" s="124">
        <f t="shared" ca="1" si="211"/>
        <v>44554</v>
      </c>
    </row>
    <row r="13555" spans="1:34" x14ac:dyDescent="0.25">
      <c r="A13555">
        <v>4</v>
      </c>
      <c r="B13555" s="1" t="s">
        <v>21949</v>
      </c>
      <c r="C13555" s="1" t="s">
        <v>49</v>
      </c>
      <c r="D13555" s="1" t="s">
        <v>49</v>
      </c>
      <c r="E13555" s="1" t="s">
        <v>9</v>
      </c>
      <c r="F13555" s="1" t="s">
        <v>8991</v>
      </c>
      <c r="G13555" s="1" t="s">
        <v>639</v>
      </c>
      <c r="H13555" s="1" t="s">
        <v>49</v>
      </c>
      <c r="I13555" s="1" t="s">
        <v>8807</v>
      </c>
      <c r="J13555">
        <v>10</v>
      </c>
      <c r="K13555" s="1" t="s">
        <v>8992</v>
      </c>
      <c r="L13555" s="1" t="s">
        <v>8993</v>
      </c>
      <c r="M13555">
        <v>0</v>
      </c>
      <c r="N13555">
        <v>0</v>
      </c>
      <c r="O13555">
        <v>10</v>
      </c>
      <c r="P13555">
        <v>10</v>
      </c>
      <c r="Q13555">
        <v>10</v>
      </c>
      <c r="R13555">
        <v>0</v>
      </c>
      <c r="S13555">
        <v>10</v>
      </c>
      <c r="T13555">
        <v>0</v>
      </c>
      <c r="U13555">
        <v>0</v>
      </c>
      <c r="V13555">
        <v>10</v>
      </c>
      <c r="W13555" s="1" t="s">
        <v>8786</v>
      </c>
      <c r="X13555" s="1" t="s">
        <v>8896</v>
      </c>
      <c r="Y13555" s="1" t="s">
        <v>52</v>
      </c>
      <c r="Z13555" s="41" t="str">
        <f>IF(ISNA(VLOOKUP(Programming_Summary___3[[#This Row],[ID]],'FY2021_Minor Approved list'!C:C,1,FALSE)),"No","Yes")</f>
        <v>No</v>
      </c>
      <c r="AA13555" s="41" t="str">
        <f>IF(ISNA(VLOOKUP(Programming_Summary___3[[#This Row],[ID]],'FY2022_Minor Approved list '!C:C,1,FALSE)),"No","Yes")</f>
        <v>No</v>
      </c>
      <c r="AB13555" s="41" t="e">
        <f>IF(VLOOKUP(Programming_Summary___3[[#This Row],[ID]],'Raw data'!B:DJ,75,FALSE)=Programming_Summary___3[[#This Row],[Section]],"Yes","No")</f>
        <v>#N/A</v>
      </c>
      <c r="AC135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55" s="124">
        <f t="shared" ca="1" si="211"/>
        <v>44554</v>
      </c>
    </row>
    <row r="13556" spans="1:34" x14ac:dyDescent="0.25">
      <c r="A13556">
        <v>4</v>
      </c>
      <c r="B13556" s="1" t="s">
        <v>21949</v>
      </c>
      <c r="C13556" s="1" t="s">
        <v>49</v>
      </c>
      <c r="D13556" s="1" t="s">
        <v>49</v>
      </c>
      <c r="E13556" s="1" t="s">
        <v>9</v>
      </c>
      <c r="F13556" s="1" t="s">
        <v>10283</v>
      </c>
      <c r="G13556" s="1" t="s">
        <v>639</v>
      </c>
      <c r="H13556" s="1" t="s">
        <v>49</v>
      </c>
      <c r="I13556" s="1" t="s">
        <v>8807</v>
      </c>
      <c r="J13556">
        <v>0</v>
      </c>
      <c r="K13556" s="1" t="s">
        <v>9257</v>
      </c>
      <c r="L13556" s="1" t="s">
        <v>9257</v>
      </c>
      <c r="M13556">
        <v>0</v>
      </c>
      <c r="N13556">
        <v>0</v>
      </c>
      <c r="O13556">
        <v>0</v>
      </c>
      <c r="P13556">
        <v>0</v>
      </c>
      <c r="Q13556">
        <v>0</v>
      </c>
      <c r="R13556">
        <v>0</v>
      </c>
      <c r="S13556">
        <v>0</v>
      </c>
      <c r="T13556">
        <v>0</v>
      </c>
      <c r="U13556">
        <v>0</v>
      </c>
      <c r="V13556">
        <v>0</v>
      </c>
      <c r="W13556" s="1" t="s">
        <v>8786</v>
      </c>
      <c r="X13556" s="1" t="s">
        <v>8896</v>
      </c>
      <c r="Y13556" s="1" t="s">
        <v>52</v>
      </c>
      <c r="Z13556" s="41" t="str">
        <f>IF(ISNA(VLOOKUP(Programming_Summary___3[[#This Row],[ID]],'FY2021_Minor Approved list'!C:C,1,FALSE)),"No","Yes")</f>
        <v>No</v>
      </c>
      <c r="AA13556" s="41" t="str">
        <f>IF(ISNA(VLOOKUP(Programming_Summary___3[[#This Row],[ID]],'FY2022_Minor Approved list '!C:C,1,FALSE)),"No","Yes")</f>
        <v>No</v>
      </c>
      <c r="AB13556" s="41" t="e">
        <f>IF(VLOOKUP(Programming_Summary___3[[#This Row],[ID]],'Raw data'!B:DJ,75,FALSE)=Programming_Summary___3[[#This Row],[Section]],"Yes","No")</f>
        <v>#N/A</v>
      </c>
      <c r="AC135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56" s="124">
        <f t="shared" ca="1" si="211"/>
        <v>44554</v>
      </c>
    </row>
    <row r="13557" spans="1:34" x14ac:dyDescent="0.25">
      <c r="A13557">
        <v>7</v>
      </c>
      <c r="B13557" s="1" t="s">
        <v>21950</v>
      </c>
      <c r="C13557" s="1" t="s">
        <v>15057</v>
      </c>
      <c r="D13557" s="1" t="s">
        <v>15058</v>
      </c>
      <c r="E13557" s="1" t="s">
        <v>8788</v>
      </c>
      <c r="F13557" s="1" t="s">
        <v>8791</v>
      </c>
      <c r="G13557" s="1" t="s">
        <v>1150</v>
      </c>
      <c r="H13557" s="1" t="s">
        <v>37</v>
      </c>
      <c r="I13557" s="1" t="s">
        <v>523</v>
      </c>
      <c r="J13557">
        <v>1</v>
      </c>
      <c r="K13557" s="1" t="s">
        <v>8785</v>
      </c>
      <c r="L13557" s="1" t="s">
        <v>80</v>
      </c>
      <c r="M13557">
        <v>118188</v>
      </c>
      <c r="N13557">
        <v>0</v>
      </c>
      <c r="O13557">
        <v>0</v>
      </c>
      <c r="P13557">
        <v>118188</v>
      </c>
      <c r="Q13557">
        <v>118188</v>
      </c>
      <c r="R13557">
        <v>0</v>
      </c>
      <c r="S13557">
        <v>118188</v>
      </c>
      <c r="T13557">
        <v>0</v>
      </c>
      <c r="U13557">
        <v>0</v>
      </c>
      <c r="V13557">
        <v>118188</v>
      </c>
      <c r="W13557" s="1" t="s">
        <v>8786</v>
      </c>
      <c r="X13557" s="1" t="s">
        <v>8787</v>
      </c>
      <c r="Y13557" s="1" t="s">
        <v>52</v>
      </c>
      <c r="Z13557" s="41" t="str">
        <f>IF(ISNA(VLOOKUP(Programming_Summary___3[[#This Row],[ID]],'FY2021_Minor Approved list'!C:C,1,FALSE)),"No","Yes")</f>
        <v>No</v>
      </c>
      <c r="AA13557" s="41" t="str">
        <f>IF(ISNA(VLOOKUP(Programming_Summary___3[[#This Row],[ID]],'FY2022_Minor Approved list '!C:C,1,FALSE)),"No","Yes")</f>
        <v>No</v>
      </c>
      <c r="AB13557" s="41" t="e">
        <f>IF(VLOOKUP(Programming_Summary___3[[#This Row],[ID]],'Raw data'!B:DJ,75,FALSE)=Programming_Summary___3[[#This Row],[Section]],"Yes","No")</f>
        <v>#N/A</v>
      </c>
      <c r="AC135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57" s="124">
        <f t="shared" ca="1" si="211"/>
        <v>44554</v>
      </c>
    </row>
    <row r="13558" spans="1:34" x14ac:dyDescent="0.25">
      <c r="A13558">
        <v>7</v>
      </c>
      <c r="B13558" s="1" t="s">
        <v>21950</v>
      </c>
      <c r="C13558" s="1" t="s">
        <v>15057</v>
      </c>
      <c r="D13558" s="1" t="s">
        <v>15058</v>
      </c>
      <c r="E13558" s="1" t="s">
        <v>8788</v>
      </c>
      <c r="F13558" s="1" t="s">
        <v>8925</v>
      </c>
      <c r="G13558" s="1" t="s">
        <v>1150</v>
      </c>
      <c r="H13558" s="1" t="s">
        <v>37</v>
      </c>
      <c r="I13558" s="1" t="s">
        <v>523</v>
      </c>
      <c r="J13558">
        <v>1</v>
      </c>
      <c r="K13558" s="1" t="s">
        <v>8785</v>
      </c>
      <c r="L13558" s="1" t="s">
        <v>80</v>
      </c>
      <c r="M13558">
        <v>118188</v>
      </c>
      <c r="N13558">
        <v>0</v>
      </c>
      <c r="O13558">
        <v>0</v>
      </c>
      <c r="P13558">
        <v>118188</v>
      </c>
      <c r="Q13558">
        <v>118188</v>
      </c>
      <c r="R13558">
        <v>0</v>
      </c>
      <c r="S13558">
        <v>118188</v>
      </c>
      <c r="T13558">
        <v>0</v>
      </c>
      <c r="U13558">
        <v>0</v>
      </c>
      <c r="V13558">
        <v>118188</v>
      </c>
      <c r="W13558" s="1" t="s">
        <v>8786</v>
      </c>
      <c r="X13558" s="1" t="s">
        <v>8787</v>
      </c>
      <c r="Y13558" s="1" t="s">
        <v>52</v>
      </c>
      <c r="Z13558" s="41" t="str">
        <f>IF(ISNA(VLOOKUP(Programming_Summary___3[[#This Row],[ID]],'FY2021_Minor Approved list'!C:C,1,FALSE)),"No","Yes")</f>
        <v>No</v>
      </c>
      <c r="AA13558" s="41" t="str">
        <f>IF(ISNA(VLOOKUP(Programming_Summary___3[[#This Row],[ID]],'FY2022_Minor Approved list '!C:C,1,FALSE)),"No","Yes")</f>
        <v>No</v>
      </c>
      <c r="AB13558" s="41" t="e">
        <f>IF(VLOOKUP(Programming_Summary___3[[#This Row],[ID]],'Raw data'!B:DJ,75,FALSE)=Programming_Summary___3[[#This Row],[Section]],"Yes","No")</f>
        <v>#N/A</v>
      </c>
      <c r="AC135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58" s="124">
        <f t="shared" ca="1" si="211"/>
        <v>44554</v>
      </c>
    </row>
    <row r="13559" spans="1:34" x14ac:dyDescent="0.25">
      <c r="A13559">
        <v>7</v>
      </c>
      <c r="B13559" s="1" t="s">
        <v>21950</v>
      </c>
      <c r="C13559" s="1" t="s">
        <v>15057</v>
      </c>
      <c r="D13559" s="1" t="s">
        <v>15058</v>
      </c>
      <c r="E13559" s="1" t="s">
        <v>9</v>
      </c>
      <c r="F13559" s="1" t="s">
        <v>8791</v>
      </c>
      <c r="G13559" s="1" t="s">
        <v>1150</v>
      </c>
      <c r="H13559" s="1" t="s">
        <v>37</v>
      </c>
      <c r="I13559" s="1" t="s">
        <v>523</v>
      </c>
      <c r="J13559">
        <v>1</v>
      </c>
      <c r="K13559" s="1" t="s">
        <v>8785</v>
      </c>
      <c r="L13559" s="1" t="s">
        <v>80</v>
      </c>
      <c r="M13559">
        <v>118188</v>
      </c>
      <c r="N13559">
        <v>0</v>
      </c>
      <c r="O13559">
        <v>0</v>
      </c>
      <c r="P13559">
        <v>118188</v>
      </c>
      <c r="Q13559">
        <v>118188</v>
      </c>
      <c r="R13559">
        <v>0</v>
      </c>
      <c r="S13559">
        <v>118188</v>
      </c>
      <c r="T13559">
        <v>0</v>
      </c>
      <c r="U13559">
        <v>0</v>
      </c>
      <c r="V13559">
        <v>118188</v>
      </c>
      <c r="W13559" s="1" t="s">
        <v>8786</v>
      </c>
      <c r="X13559" s="1" t="s">
        <v>8787</v>
      </c>
      <c r="Y13559" s="1" t="s">
        <v>52</v>
      </c>
      <c r="Z13559" s="41" t="str">
        <f>IF(ISNA(VLOOKUP(Programming_Summary___3[[#This Row],[ID]],'FY2021_Minor Approved list'!C:C,1,FALSE)),"No","Yes")</f>
        <v>No</v>
      </c>
      <c r="AA13559" s="41" t="str">
        <f>IF(ISNA(VLOOKUP(Programming_Summary___3[[#This Row],[ID]],'FY2022_Minor Approved list '!C:C,1,FALSE)),"No","Yes")</f>
        <v>No</v>
      </c>
      <c r="AB13559" s="41" t="e">
        <f>IF(VLOOKUP(Programming_Summary___3[[#This Row],[ID]],'Raw data'!B:DJ,75,FALSE)=Programming_Summary___3[[#This Row],[Section]],"Yes","No")</f>
        <v>#N/A</v>
      </c>
      <c r="AC135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59" s="124">
        <f t="shared" ca="1" si="211"/>
        <v>44554</v>
      </c>
    </row>
    <row r="13560" spans="1:34" x14ac:dyDescent="0.25">
      <c r="A13560">
        <v>7</v>
      </c>
      <c r="B13560" s="1" t="s">
        <v>21950</v>
      </c>
      <c r="C13560" s="1" t="s">
        <v>15057</v>
      </c>
      <c r="D13560" s="1" t="s">
        <v>15058</v>
      </c>
      <c r="E13560" s="1" t="s">
        <v>9</v>
      </c>
      <c r="F13560" s="1" t="s">
        <v>8925</v>
      </c>
      <c r="G13560" s="1" t="s">
        <v>1150</v>
      </c>
      <c r="H13560" s="1" t="s">
        <v>37</v>
      </c>
      <c r="I13560" s="1" t="s">
        <v>523</v>
      </c>
      <c r="J13560">
        <v>1</v>
      </c>
      <c r="K13560" s="1" t="s">
        <v>8785</v>
      </c>
      <c r="L13560" s="1" t="s">
        <v>80</v>
      </c>
      <c r="M13560">
        <v>118188</v>
      </c>
      <c r="N13560">
        <v>0</v>
      </c>
      <c r="O13560">
        <v>0</v>
      </c>
      <c r="P13560">
        <v>118188</v>
      </c>
      <c r="Q13560">
        <v>118188</v>
      </c>
      <c r="R13560">
        <v>0</v>
      </c>
      <c r="S13560">
        <v>118188</v>
      </c>
      <c r="T13560">
        <v>0</v>
      </c>
      <c r="U13560">
        <v>0</v>
      </c>
      <c r="V13560">
        <v>118188</v>
      </c>
      <c r="W13560" s="1" t="s">
        <v>8786</v>
      </c>
      <c r="X13560" s="1" t="s">
        <v>8787</v>
      </c>
      <c r="Y13560" s="1" t="s">
        <v>52</v>
      </c>
      <c r="Z13560" s="41" t="str">
        <f>IF(ISNA(VLOOKUP(Programming_Summary___3[[#This Row],[ID]],'FY2021_Minor Approved list'!C:C,1,FALSE)),"No","Yes")</f>
        <v>No</v>
      </c>
      <c r="AA13560" s="41" t="str">
        <f>IF(ISNA(VLOOKUP(Programming_Summary___3[[#This Row],[ID]],'FY2022_Minor Approved list '!C:C,1,FALSE)),"No","Yes")</f>
        <v>No</v>
      </c>
      <c r="AB13560" s="41" t="e">
        <f>IF(VLOOKUP(Programming_Summary___3[[#This Row],[ID]],'Raw data'!B:DJ,75,FALSE)=Programming_Summary___3[[#This Row],[Section]],"Yes","No")</f>
        <v>#N/A</v>
      </c>
      <c r="AC135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60" s="124">
        <f t="shared" ca="1" si="211"/>
        <v>44554</v>
      </c>
    </row>
    <row r="13561" spans="1:34" x14ac:dyDescent="0.25">
      <c r="A13561">
        <v>4</v>
      </c>
      <c r="B13561" s="1" t="s">
        <v>21951</v>
      </c>
      <c r="C13561" s="1" t="s">
        <v>15059</v>
      </c>
      <c r="D13561" s="1" t="s">
        <v>15060</v>
      </c>
      <c r="E13561" s="1" t="s">
        <v>9</v>
      </c>
      <c r="F13561" s="1" t="s">
        <v>11185</v>
      </c>
      <c r="G13561" s="1" t="s">
        <v>503</v>
      </c>
      <c r="H13561" s="1" t="s">
        <v>49</v>
      </c>
      <c r="I13561" s="1" t="s">
        <v>8807</v>
      </c>
      <c r="J13561">
        <v>1</v>
      </c>
      <c r="K13561" s="1" t="s">
        <v>8808</v>
      </c>
      <c r="L13561" s="1" t="s">
        <v>8808</v>
      </c>
      <c r="M13561">
        <v>0</v>
      </c>
      <c r="N13561">
        <v>0</v>
      </c>
      <c r="O13561">
        <v>1</v>
      </c>
      <c r="P13561">
        <v>1</v>
      </c>
      <c r="Q13561">
        <v>1</v>
      </c>
      <c r="R13561">
        <v>0</v>
      </c>
      <c r="S13561">
        <v>1</v>
      </c>
      <c r="T13561">
        <v>0</v>
      </c>
      <c r="U13561">
        <v>0</v>
      </c>
      <c r="V13561">
        <v>1</v>
      </c>
      <c r="W13561" s="1" t="s">
        <v>8786</v>
      </c>
      <c r="X13561" s="1" t="s">
        <v>8896</v>
      </c>
      <c r="Y13561" s="1" t="s">
        <v>52</v>
      </c>
      <c r="Z13561" s="41" t="str">
        <f>IF(ISNA(VLOOKUP(Programming_Summary___3[[#This Row],[ID]],'FY2021_Minor Approved list'!C:C,1,FALSE)),"No","Yes")</f>
        <v>No</v>
      </c>
      <c r="AA13561" s="41" t="str">
        <f>IF(ISNA(VLOOKUP(Programming_Summary___3[[#This Row],[ID]],'FY2022_Minor Approved list '!C:C,1,FALSE)),"No","Yes")</f>
        <v>No</v>
      </c>
      <c r="AB13561" s="41" t="e">
        <f>IF(VLOOKUP(Programming_Summary___3[[#This Row],[ID]],'Raw data'!B:DJ,75,FALSE)=Programming_Summary___3[[#This Row],[Section]],"Yes","No")</f>
        <v>#N/A</v>
      </c>
      <c r="AC135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61" s="124">
        <f t="shared" ca="1" si="211"/>
        <v>44554</v>
      </c>
    </row>
    <row r="13562" spans="1:34" x14ac:dyDescent="0.25">
      <c r="A13562">
        <v>4</v>
      </c>
      <c r="B13562" s="1" t="s">
        <v>21952</v>
      </c>
      <c r="C13562" s="1" t="s">
        <v>49</v>
      </c>
      <c r="D13562" s="1" t="s">
        <v>49</v>
      </c>
      <c r="E13562" s="1" t="s">
        <v>9</v>
      </c>
      <c r="F13562" s="1" t="s">
        <v>8981</v>
      </c>
      <c r="G13562" s="1" t="s">
        <v>1295</v>
      </c>
      <c r="H13562" s="1" t="s">
        <v>49</v>
      </c>
      <c r="I13562" s="1" t="s">
        <v>8807</v>
      </c>
      <c r="J13562">
        <v>1</v>
      </c>
      <c r="K13562" s="1" t="s">
        <v>8808</v>
      </c>
      <c r="L13562" s="1" t="s">
        <v>80</v>
      </c>
      <c r="M13562">
        <v>0</v>
      </c>
      <c r="N13562">
        <v>0</v>
      </c>
      <c r="O13562">
        <v>3100</v>
      </c>
      <c r="P13562">
        <v>3100</v>
      </c>
      <c r="Q13562">
        <v>3100</v>
      </c>
      <c r="R13562">
        <v>0</v>
      </c>
      <c r="S13562">
        <v>3100</v>
      </c>
      <c r="T13562">
        <v>0</v>
      </c>
      <c r="U13562">
        <v>0</v>
      </c>
      <c r="V13562">
        <v>3100</v>
      </c>
      <c r="W13562" s="1" t="s">
        <v>8786</v>
      </c>
      <c r="X13562" s="1" t="s">
        <v>8896</v>
      </c>
      <c r="Y13562" s="1" t="s">
        <v>52</v>
      </c>
      <c r="Z13562" s="41" t="str">
        <f>IF(ISNA(VLOOKUP(Programming_Summary___3[[#This Row],[ID]],'FY2021_Minor Approved list'!C:C,1,FALSE)),"No","Yes")</f>
        <v>No</v>
      </c>
      <c r="AA13562" s="41" t="str">
        <f>IF(ISNA(VLOOKUP(Programming_Summary___3[[#This Row],[ID]],'FY2022_Minor Approved list '!C:C,1,FALSE)),"No","Yes")</f>
        <v>No</v>
      </c>
      <c r="AB13562" s="41" t="e">
        <f>IF(VLOOKUP(Programming_Summary___3[[#This Row],[ID]],'Raw data'!B:DJ,75,FALSE)=Programming_Summary___3[[#This Row],[Section]],"Yes","No")</f>
        <v>#N/A</v>
      </c>
      <c r="AC135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62" s="124">
        <f t="shared" ca="1" si="211"/>
        <v>44554</v>
      </c>
    </row>
    <row r="13563" spans="1:34" x14ac:dyDescent="0.25">
      <c r="A13563">
        <v>3</v>
      </c>
      <c r="B13563" s="1" t="s">
        <v>21953</v>
      </c>
      <c r="C13563" s="1" t="s">
        <v>15061</v>
      </c>
      <c r="D13563" s="1" t="s">
        <v>15062</v>
      </c>
      <c r="E13563" s="1" t="s">
        <v>8788</v>
      </c>
      <c r="F13563" s="1" t="s">
        <v>8932</v>
      </c>
      <c r="G13563" s="1" t="s">
        <v>89</v>
      </c>
      <c r="H13563" s="1" t="s">
        <v>37</v>
      </c>
      <c r="I13563" s="1" t="s">
        <v>89</v>
      </c>
      <c r="J13563">
        <v>2.2999999999999998</v>
      </c>
      <c r="K13563" s="1" t="s">
        <v>8803</v>
      </c>
      <c r="L13563" s="1" t="s">
        <v>8803</v>
      </c>
      <c r="M13563">
        <v>0</v>
      </c>
      <c r="N13563">
        <v>2.2999999999999998</v>
      </c>
      <c r="O13563">
        <v>0</v>
      </c>
      <c r="P13563">
        <v>2.2999999999999998</v>
      </c>
      <c r="Q13563">
        <v>2.2999999999999998</v>
      </c>
      <c r="R13563">
        <v>0</v>
      </c>
      <c r="S13563">
        <v>2.2999999999999998</v>
      </c>
      <c r="T13563">
        <v>0</v>
      </c>
      <c r="U13563">
        <v>0</v>
      </c>
      <c r="V13563">
        <v>2.2999999999999998</v>
      </c>
      <c r="W13563" s="1" t="s">
        <v>8786</v>
      </c>
      <c r="X13563" s="1" t="s">
        <v>8787</v>
      </c>
      <c r="Y13563" s="1" t="s">
        <v>52</v>
      </c>
      <c r="Z13563" s="41" t="str">
        <f>IF(ISNA(VLOOKUP(Programming_Summary___3[[#This Row],[ID]],'FY2021_Minor Approved list'!C:C,1,FALSE)),"No","Yes")</f>
        <v>No</v>
      </c>
      <c r="AA13563" s="41" t="str">
        <f>IF(ISNA(VLOOKUP(Programming_Summary___3[[#This Row],[ID]],'FY2022_Minor Approved list '!C:C,1,FALSE)),"No","Yes")</f>
        <v>No</v>
      </c>
      <c r="AB13563" s="41" t="e">
        <f>IF(VLOOKUP(Programming_Summary___3[[#This Row],[ID]],'Raw data'!B:DJ,75,FALSE)=Programming_Summary___3[[#This Row],[Section]],"Yes","No")</f>
        <v>#N/A</v>
      </c>
      <c r="AC135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63" s="124">
        <f t="shared" ca="1" si="211"/>
        <v>44554</v>
      </c>
    </row>
    <row r="13564" spans="1:34" x14ac:dyDescent="0.25">
      <c r="A13564">
        <v>3</v>
      </c>
      <c r="B13564" s="1" t="s">
        <v>21953</v>
      </c>
      <c r="C13564" s="1" t="s">
        <v>15061</v>
      </c>
      <c r="D13564" s="1" t="s">
        <v>15062</v>
      </c>
      <c r="E13564" s="1" t="s">
        <v>8788</v>
      </c>
      <c r="F13564" s="1" t="s">
        <v>8802</v>
      </c>
      <c r="G13564" s="1" t="s">
        <v>89</v>
      </c>
      <c r="H13564" s="1" t="s">
        <v>37</v>
      </c>
      <c r="I13564" s="1" t="s">
        <v>89</v>
      </c>
      <c r="J13564">
        <v>2.2999999999999998</v>
      </c>
      <c r="K13564" s="1" t="s">
        <v>8803</v>
      </c>
      <c r="L13564" s="1" t="s">
        <v>8803</v>
      </c>
      <c r="M13564">
        <v>0</v>
      </c>
      <c r="N13564">
        <v>2.2999999999999998</v>
      </c>
      <c r="O13564">
        <v>0</v>
      </c>
      <c r="P13564">
        <v>2.2999999999999998</v>
      </c>
      <c r="Q13564">
        <v>2.2999999999999998</v>
      </c>
      <c r="R13564">
        <v>0</v>
      </c>
      <c r="S13564">
        <v>2.2999999999999998</v>
      </c>
      <c r="T13564">
        <v>0</v>
      </c>
      <c r="U13564">
        <v>0</v>
      </c>
      <c r="V13564">
        <v>2.2999999999999998</v>
      </c>
      <c r="W13564" s="1" t="s">
        <v>8786</v>
      </c>
      <c r="X13564" s="1" t="s">
        <v>8787</v>
      </c>
      <c r="Y13564" s="1" t="s">
        <v>52</v>
      </c>
      <c r="Z13564" s="41" t="str">
        <f>IF(ISNA(VLOOKUP(Programming_Summary___3[[#This Row],[ID]],'FY2021_Minor Approved list'!C:C,1,FALSE)),"No","Yes")</f>
        <v>No</v>
      </c>
      <c r="AA13564" s="41" t="str">
        <f>IF(ISNA(VLOOKUP(Programming_Summary___3[[#This Row],[ID]],'FY2022_Minor Approved list '!C:C,1,FALSE)),"No","Yes")</f>
        <v>No</v>
      </c>
      <c r="AB13564" s="41" t="e">
        <f>IF(VLOOKUP(Programming_Summary___3[[#This Row],[ID]],'Raw data'!B:DJ,75,FALSE)=Programming_Summary___3[[#This Row],[Section]],"Yes","No")</f>
        <v>#N/A</v>
      </c>
      <c r="AC135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64" s="124">
        <f t="shared" ca="1" si="211"/>
        <v>44554</v>
      </c>
    </row>
    <row r="13565" spans="1:34" x14ac:dyDescent="0.25">
      <c r="A13565">
        <v>3</v>
      </c>
      <c r="B13565" s="1" t="s">
        <v>21953</v>
      </c>
      <c r="C13565" s="1" t="s">
        <v>15061</v>
      </c>
      <c r="D13565" s="1" t="s">
        <v>15062</v>
      </c>
      <c r="E13565" s="1" t="s">
        <v>8788</v>
      </c>
      <c r="F13565" s="1" t="s">
        <v>8873</v>
      </c>
      <c r="G13565" s="1" t="s">
        <v>89</v>
      </c>
      <c r="H13565" s="1" t="s">
        <v>37</v>
      </c>
      <c r="I13565" s="1" t="s">
        <v>89</v>
      </c>
      <c r="J13565">
        <v>2.2999999999999998</v>
      </c>
      <c r="K13565" s="1" t="s">
        <v>8803</v>
      </c>
      <c r="L13565" s="1" t="s">
        <v>8803</v>
      </c>
      <c r="M13565">
        <v>0</v>
      </c>
      <c r="N13565">
        <v>2.2999999999999998</v>
      </c>
      <c r="O13565">
        <v>0</v>
      </c>
      <c r="P13565">
        <v>2.2999999999999998</v>
      </c>
      <c r="Q13565">
        <v>2.2999999999999998</v>
      </c>
      <c r="R13565">
        <v>0</v>
      </c>
      <c r="S13565">
        <v>2.2999999999999998</v>
      </c>
      <c r="T13565">
        <v>0</v>
      </c>
      <c r="U13565">
        <v>0</v>
      </c>
      <c r="V13565">
        <v>2.2999999999999998</v>
      </c>
      <c r="W13565" s="1" t="s">
        <v>8786</v>
      </c>
      <c r="X13565" s="1" t="s">
        <v>8787</v>
      </c>
      <c r="Y13565" s="1" t="s">
        <v>52</v>
      </c>
      <c r="Z13565" s="41" t="str">
        <f>IF(ISNA(VLOOKUP(Programming_Summary___3[[#This Row],[ID]],'FY2021_Minor Approved list'!C:C,1,FALSE)),"No","Yes")</f>
        <v>No</v>
      </c>
      <c r="AA13565" s="41" t="str">
        <f>IF(ISNA(VLOOKUP(Programming_Summary___3[[#This Row],[ID]],'FY2022_Minor Approved list '!C:C,1,FALSE)),"No","Yes")</f>
        <v>No</v>
      </c>
      <c r="AB13565" s="41" t="e">
        <f>IF(VLOOKUP(Programming_Summary___3[[#This Row],[ID]],'Raw data'!B:DJ,75,FALSE)=Programming_Summary___3[[#This Row],[Section]],"Yes","No")</f>
        <v>#N/A</v>
      </c>
      <c r="AC135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65" s="124">
        <f t="shared" ca="1" si="211"/>
        <v>44554</v>
      </c>
    </row>
    <row r="13566" spans="1:34" x14ac:dyDescent="0.25">
      <c r="A13566">
        <v>3</v>
      </c>
      <c r="B13566" s="1" t="s">
        <v>21953</v>
      </c>
      <c r="C13566" s="1" t="s">
        <v>15061</v>
      </c>
      <c r="D13566" s="1" t="s">
        <v>15062</v>
      </c>
      <c r="E13566" s="1" t="s">
        <v>9</v>
      </c>
      <c r="F13566" s="1" t="s">
        <v>8932</v>
      </c>
      <c r="G13566" s="1" t="s">
        <v>89</v>
      </c>
      <c r="H13566" s="1" t="s">
        <v>37</v>
      </c>
      <c r="I13566" s="1" t="s">
        <v>89</v>
      </c>
      <c r="J13566">
        <v>2.2999999999999998</v>
      </c>
      <c r="K13566" s="1" t="s">
        <v>8803</v>
      </c>
      <c r="L13566" s="1" t="s">
        <v>8803</v>
      </c>
      <c r="M13566">
        <v>0</v>
      </c>
      <c r="N13566">
        <v>2.2999999999999998</v>
      </c>
      <c r="O13566">
        <v>0</v>
      </c>
      <c r="P13566">
        <v>2.2999999999999998</v>
      </c>
      <c r="Q13566">
        <v>2.2999999999999998</v>
      </c>
      <c r="R13566">
        <v>0</v>
      </c>
      <c r="S13566">
        <v>2.2999999999999998</v>
      </c>
      <c r="T13566">
        <v>0</v>
      </c>
      <c r="U13566">
        <v>0</v>
      </c>
      <c r="V13566">
        <v>2.2999999999999998</v>
      </c>
      <c r="W13566" s="1" t="s">
        <v>8786</v>
      </c>
      <c r="X13566" s="1" t="s">
        <v>8787</v>
      </c>
      <c r="Y13566" s="1" t="s">
        <v>52</v>
      </c>
      <c r="Z13566" s="41" t="str">
        <f>IF(ISNA(VLOOKUP(Programming_Summary___3[[#This Row],[ID]],'FY2021_Minor Approved list'!C:C,1,FALSE)),"No","Yes")</f>
        <v>No</v>
      </c>
      <c r="AA13566" s="41" t="str">
        <f>IF(ISNA(VLOOKUP(Programming_Summary___3[[#This Row],[ID]],'FY2022_Minor Approved list '!C:C,1,FALSE)),"No","Yes")</f>
        <v>No</v>
      </c>
      <c r="AB13566" s="41" t="e">
        <f>IF(VLOOKUP(Programming_Summary___3[[#This Row],[ID]],'Raw data'!B:DJ,75,FALSE)=Programming_Summary___3[[#This Row],[Section]],"Yes","No")</f>
        <v>#N/A</v>
      </c>
      <c r="AC135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66" s="124">
        <f t="shared" ca="1" si="211"/>
        <v>44554</v>
      </c>
    </row>
    <row r="13567" spans="1:34" x14ac:dyDescent="0.25">
      <c r="A13567">
        <v>3</v>
      </c>
      <c r="B13567" s="1" t="s">
        <v>21953</v>
      </c>
      <c r="C13567" s="1" t="s">
        <v>15061</v>
      </c>
      <c r="D13567" s="1" t="s">
        <v>15062</v>
      </c>
      <c r="E13567" s="1" t="s">
        <v>9</v>
      </c>
      <c r="F13567" s="1" t="s">
        <v>8873</v>
      </c>
      <c r="G13567" s="1" t="s">
        <v>89</v>
      </c>
      <c r="H13567" s="1" t="s">
        <v>37</v>
      </c>
      <c r="I13567" s="1" t="s">
        <v>89</v>
      </c>
      <c r="J13567">
        <v>2.2999999999999998</v>
      </c>
      <c r="K13567" s="1" t="s">
        <v>8803</v>
      </c>
      <c r="L13567" s="1" t="s">
        <v>8803</v>
      </c>
      <c r="M13567">
        <v>0</v>
      </c>
      <c r="N13567">
        <v>2.2999999999999998</v>
      </c>
      <c r="O13567">
        <v>0</v>
      </c>
      <c r="P13567">
        <v>2.2999999999999998</v>
      </c>
      <c r="Q13567">
        <v>2.2999999999999998</v>
      </c>
      <c r="R13567">
        <v>0</v>
      </c>
      <c r="S13567">
        <v>2.2999999999999998</v>
      </c>
      <c r="T13567">
        <v>0</v>
      </c>
      <c r="U13567">
        <v>0</v>
      </c>
      <c r="V13567">
        <v>2.2999999999999998</v>
      </c>
      <c r="W13567" s="1" t="s">
        <v>8786</v>
      </c>
      <c r="X13567" s="1" t="s">
        <v>8787</v>
      </c>
      <c r="Y13567" s="1" t="s">
        <v>52</v>
      </c>
      <c r="Z13567" s="41" t="str">
        <f>IF(ISNA(VLOOKUP(Programming_Summary___3[[#This Row],[ID]],'FY2021_Minor Approved list'!C:C,1,FALSE)),"No","Yes")</f>
        <v>No</v>
      </c>
      <c r="AA13567" s="41" t="str">
        <f>IF(ISNA(VLOOKUP(Programming_Summary___3[[#This Row],[ID]],'FY2022_Minor Approved list '!C:C,1,FALSE)),"No","Yes")</f>
        <v>No</v>
      </c>
      <c r="AB13567" s="41" t="e">
        <f>IF(VLOOKUP(Programming_Summary___3[[#This Row],[ID]],'Raw data'!B:DJ,75,FALSE)=Programming_Summary___3[[#This Row],[Section]],"Yes","No")</f>
        <v>#N/A</v>
      </c>
      <c r="AC135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67" s="124">
        <f t="shared" ca="1" si="211"/>
        <v>44554</v>
      </c>
    </row>
    <row r="13568" spans="1:34" x14ac:dyDescent="0.25">
      <c r="A13568">
        <v>3</v>
      </c>
      <c r="B13568" s="1" t="s">
        <v>21953</v>
      </c>
      <c r="C13568" s="1" t="s">
        <v>15061</v>
      </c>
      <c r="D13568" s="1" t="s">
        <v>15062</v>
      </c>
      <c r="E13568" s="1" t="s">
        <v>9</v>
      </c>
      <c r="F13568" s="1" t="s">
        <v>8802</v>
      </c>
      <c r="G13568" s="1" t="s">
        <v>89</v>
      </c>
      <c r="H13568" s="1" t="s">
        <v>37</v>
      </c>
      <c r="I13568" s="1" t="s">
        <v>89</v>
      </c>
      <c r="J13568">
        <v>2.2999999999999998</v>
      </c>
      <c r="K13568" s="1" t="s">
        <v>8803</v>
      </c>
      <c r="L13568" s="1" t="s">
        <v>8803</v>
      </c>
      <c r="M13568">
        <v>0</v>
      </c>
      <c r="N13568">
        <v>2.2999999999999998</v>
      </c>
      <c r="O13568">
        <v>0</v>
      </c>
      <c r="P13568">
        <v>2.2999999999999998</v>
      </c>
      <c r="Q13568">
        <v>2.2999999999999998</v>
      </c>
      <c r="R13568">
        <v>0</v>
      </c>
      <c r="S13568">
        <v>2.2999999999999998</v>
      </c>
      <c r="T13568">
        <v>0</v>
      </c>
      <c r="U13568">
        <v>0</v>
      </c>
      <c r="V13568">
        <v>2.2999999999999998</v>
      </c>
      <c r="W13568" s="1" t="s">
        <v>8786</v>
      </c>
      <c r="X13568" s="1" t="s">
        <v>8787</v>
      </c>
      <c r="Y13568" s="1" t="s">
        <v>52</v>
      </c>
      <c r="Z13568" s="41" t="str">
        <f>IF(ISNA(VLOOKUP(Programming_Summary___3[[#This Row],[ID]],'FY2021_Minor Approved list'!C:C,1,FALSE)),"No","Yes")</f>
        <v>No</v>
      </c>
      <c r="AA13568" s="41" t="str">
        <f>IF(ISNA(VLOOKUP(Programming_Summary___3[[#This Row],[ID]],'FY2022_Minor Approved list '!C:C,1,FALSE)),"No","Yes")</f>
        <v>No</v>
      </c>
      <c r="AB13568" s="41" t="e">
        <f>IF(VLOOKUP(Programming_Summary___3[[#This Row],[ID]],'Raw data'!B:DJ,75,FALSE)=Programming_Summary___3[[#This Row],[Section]],"Yes","No")</f>
        <v>#N/A</v>
      </c>
      <c r="AC135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68" s="124">
        <f t="shared" ca="1" si="211"/>
        <v>44554</v>
      </c>
    </row>
    <row r="13569" spans="1:34" x14ac:dyDescent="0.25">
      <c r="A13569">
        <v>11</v>
      </c>
      <c r="B13569" s="1" t="s">
        <v>21954</v>
      </c>
      <c r="C13569" s="1" t="s">
        <v>49</v>
      </c>
      <c r="D13569" s="1" t="s">
        <v>49</v>
      </c>
      <c r="E13569" s="1" t="s">
        <v>9</v>
      </c>
      <c r="F13569" s="1" t="s">
        <v>8978</v>
      </c>
      <c r="G13569" s="1" t="s">
        <v>170</v>
      </c>
      <c r="H13569" s="1" t="s">
        <v>37</v>
      </c>
      <c r="I13569" s="1" t="s">
        <v>1061</v>
      </c>
      <c r="J13569">
        <v>98</v>
      </c>
      <c r="K13569" s="1" t="s">
        <v>8979</v>
      </c>
      <c r="L13569" s="1" t="s">
        <v>8979</v>
      </c>
      <c r="M13569">
        <v>0.56100000000000005</v>
      </c>
      <c r="N13569">
        <v>0</v>
      </c>
      <c r="O13569">
        <v>0.439</v>
      </c>
      <c r="P13569">
        <v>98</v>
      </c>
      <c r="Q13569">
        <v>1</v>
      </c>
      <c r="R13569">
        <v>0</v>
      </c>
      <c r="S13569">
        <v>1</v>
      </c>
      <c r="T13569">
        <v>0</v>
      </c>
      <c r="U13569">
        <v>0</v>
      </c>
      <c r="V13569">
        <v>98</v>
      </c>
      <c r="W13569" s="1" t="s">
        <v>8786</v>
      </c>
      <c r="X13569" s="1" t="s">
        <v>8896</v>
      </c>
      <c r="Y13569" s="1" t="s">
        <v>52</v>
      </c>
      <c r="Z13569" s="41" t="str">
        <f>IF(ISNA(VLOOKUP(Programming_Summary___3[[#This Row],[ID]],'FY2021_Minor Approved list'!C:C,1,FALSE)),"No","Yes")</f>
        <v>No</v>
      </c>
      <c r="AA13569" s="41" t="str">
        <f>IF(ISNA(VLOOKUP(Programming_Summary___3[[#This Row],[ID]],'FY2022_Minor Approved list '!C:C,1,FALSE)),"No","Yes")</f>
        <v>No</v>
      </c>
      <c r="AB13569" s="41" t="e">
        <f>IF(VLOOKUP(Programming_Summary___3[[#This Row],[ID]],'Raw data'!B:DJ,75,FALSE)=Programming_Summary___3[[#This Row],[Section]],"Yes","No")</f>
        <v>#N/A</v>
      </c>
      <c r="AC135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69" s="124">
        <f t="shared" ca="1" si="211"/>
        <v>44554</v>
      </c>
    </row>
    <row r="13570" spans="1:34" x14ac:dyDescent="0.25">
      <c r="A13570">
        <v>4</v>
      </c>
      <c r="B13570" s="1" t="s">
        <v>21955</v>
      </c>
      <c r="C13570" s="1" t="s">
        <v>49</v>
      </c>
      <c r="D13570" s="1" t="s">
        <v>49</v>
      </c>
      <c r="E13570" s="1" t="s">
        <v>9</v>
      </c>
      <c r="F13570" s="1" t="s">
        <v>8932</v>
      </c>
      <c r="G13570" s="1" t="s">
        <v>89</v>
      </c>
      <c r="H13570" s="1" t="s">
        <v>37</v>
      </c>
      <c r="I13570" s="1" t="s">
        <v>89</v>
      </c>
      <c r="J13570">
        <v>19.899999999999999</v>
      </c>
      <c r="K13570" s="1" t="s">
        <v>8803</v>
      </c>
      <c r="L13570" s="1" t="s">
        <v>8803</v>
      </c>
      <c r="M13570">
        <v>0</v>
      </c>
      <c r="N13570">
        <v>19.899999999999999</v>
      </c>
      <c r="O13570">
        <v>0</v>
      </c>
      <c r="P13570">
        <v>19.899999999999999</v>
      </c>
      <c r="Q13570">
        <v>19.899999999999999</v>
      </c>
      <c r="R13570">
        <v>0</v>
      </c>
      <c r="S13570">
        <v>19.899999999999999</v>
      </c>
      <c r="T13570">
        <v>0</v>
      </c>
      <c r="U13570">
        <v>0</v>
      </c>
      <c r="V13570">
        <v>19.899999999999999</v>
      </c>
      <c r="W13570" s="1" t="s">
        <v>8786</v>
      </c>
      <c r="X13570" s="1" t="s">
        <v>8896</v>
      </c>
      <c r="Y13570" s="1" t="s">
        <v>52</v>
      </c>
      <c r="Z13570" s="41" t="str">
        <f>IF(ISNA(VLOOKUP(Programming_Summary___3[[#This Row],[ID]],'FY2021_Minor Approved list'!C:C,1,FALSE)),"No","Yes")</f>
        <v>No</v>
      </c>
      <c r="AA13570" s="41" t="str">
        <f>IF(ISNA(VLOOKUP(Programming_Summary___3[[#This Row],[ID]],'FY2022_Minor Approved list '!C:C,1,FALSE)),"No","Yes")</f>
        <v>No</v>
      </c>
      <c r="AB13570" s="41" t="e">
        <f>IF(VLOOKUP(Programming_Summary___3[[#This Row],[ID]],'Raw data'!B:DJ,75,FALSE)=Programming_Summary___3[[#This Row],[Section]],"Yes","No")</f>
        <v>#N/A</v>
      </c>
      <c r="AC135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70" s="124">
        <f t="shared" ref="AH13570:AH13633" ca="1" si="212">TODAY()</f>
        <v>44554</v>
      </c>
    </row>
    <row r="13571" spans="1:34" x14ac:dyDescent="0.25">
      <c r="A13571">
        <v>4</v>
      </c>
      <c r="B13571" s="1" t="s">
        <v>21955</v>
      </c>
      <c r="C13571" s="1" t="s">
        <v>49</v>
      </c>
      <c r="D13571" s="1" t="s">
        <v>49</v>
      </c>
      <c r="E13571" s="1" t="s">
        <v>9</v>
      </c>
      <c r="F13571" s="1" t="s">
        <v>8873</v>
      </c>
      <c r="G13571" s="1" t="s">
        <v>89</v>
      </c>
      <c r="H13571" s="1" t="s">
        <v>37</v>
      </c>
      <c r="I13571" s="1" t="s">
        <v>89</v>
      </c>
      <c r="J13571">
        <v>19.899999999999999</v>
      </c>
      <c r="K13571" s="1" t="s">
        <v>8803</v>
      </c>
      <c r="L13571" s="1" t="s">
        <v>8803</v>
      </c>
      <c r="M13571">
        <v>0</v>
      </c>
      <c r="N13571">
        <v>19.899999999999999</v>
      </c>
      <c r="O13571">
        <v>0</v>
      </c>
      <c r="P13571">
        <v>19.899999999999999</v>
      </c>
      <c r="Q13571">
        <v>19.899999999999999</v>
      </c>
      <c r="R13571">
        <v>0</v>
      </c>
      <c r="S13571">
        <v>19.899999999999999</v>
      </c>
      <c r="T13571">
        <v>0</v>
      </c>
      <c r="U13571">
        <v>0</v>
      </c>
      <c r="V13571">
        <v>19.899999999999999</v>
      </c>
      <c r="W13571" s="1" t="s">
        <v>8786</v>
      </c>
      <c r="X13571" s="1" t="s">
        <v>8896</v>
      </c>
      <c r="Y13571" s="1" t="s">
        <v>52</v>
      </c>
      <c r="Z13571" s="41" t="str">
        <f>IF(ISNA(VLOOKUP(Programming_Summary___3[[#This Row],[ID]],'FY2021_Minor Approved list'!C:C,1,FALSE)),"No","Yes")</f>
        <v>No</v>
      </c>
      <c r="AA13571" s="41" t="str">
        <f>IF(ISNA(VLOOKUP(Programming_Summary___3[[#This Row],[ID]],'FY2022_Minor Approved list '!C:C,1,FALSE)),"No","Yes")</f>
        <v>No</v>
      </c>
      <c r="AB13571" s="41" t="e">
        <f>IF(VLOOKUP(Programming_Summary___3[[#This Row],[ID]],'Raw data'!B:DJ,75,FALSE)=Programming_Summary___3[[#This Row],[Section]],"Yes","No")</f>
        <v>#N/A</v>
      </c>
      <c r="AC135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71" s="124">
        <f t="shared" ca="1" si="212"/>
        <v>44554</v>
      </c>
    </row>
    <row r="13572" spans="1:34" x14ac:dyDescent="0.25">
      <c r="A13572">
        <v>4</v>
      </c>
      <c r="B13572" s="1" t="s">
        <v>21955</v>
      </c>
      <c r="C13572" s="1" t="s">
        <v>49</v>
      </c>
      <c r="D13572" s="1" t="s">
        <v>49</v>
      </c>
      <c r="E13572" s="1" t="s">
        <v>9</v>
      </c>
      <c r="F13572" s="1" t="s">
        <v>8802</v>
      </c>
      <c r="G13572" s="1" t="s">
        <v>89</v>
      </c>
      <c r="H13572" s="1" t="s">
        <v>37</v>
      </c>
      <c r="I13572" s="1" t="s">
        <v>89</v>
      </c>
      <c r="J13572">
        <v>19.899999999999999</v>
      </c>
      <c r="K13572" s="1" t="s">
        <v>8803</v>
      </c>
      <c r="L13572" s="1" t="s">
        <v>8803</v>
      </c>
      <c r="M13572">
        <v>0</v>
      </c>
      <c r="N13572">
        <v>19.899999999999999</v>
      </c>
      <c r="O13572">
        <v>0</v>
      </c>
      <c r="P13572">
        <v>19.899999999999999</v>
      </c>
      <c r="Q13572">
        <v>19.899999999999999</v>
      </c>
      <c r="R13572">
        <v>0</v>
      </c>
      <c r="S13572">
        <v>19.899999999999999</v>
      </c>
      <c r="T13572">
        <v>0</v>
      </c>
      <c r="U13572">
        <v>0</v>
      </c>
      <c r="V13572">
        <v>19.899999999999999</v>
      </c>
      <c r="W13572" s="1" t="s">
        <v>8786</v>
      </c>
      <c r="X13572" s="1" t="s">
        <v>8896</v>
      </c>
      <c r="Y13572" s="1" t="s">
        <v>52</v>
      </c>
      <c r="Z13572" s="41" t="str">
        <f>IF(ISNA(VLOOKUP(Programming_Summary___3[[#This Row],[ID]],'FY2021_Minor Approved list'!C:C,1,FALSE)),"No","Yes")</f>
        <v>No</v>
      </c>
      <c r="AA13572" s="41" t="str">
        <f>IF(ISNA(VLOOKUP(Programming_Summary___3[[#This Row],[ID]],'FY2022_Minor Approved list '!C:C,1,FALSE)),"No","Yes")</f>
        <v>No</v>
      </c>
      <c r="AB13572" s="41" t="e">
        <f>IF(VLOOKUP(Programming_Summary___3[[#This Row],[ID]],'Raw data'!B:DJ,75,FALSE)=Programming_Summary___3[[#This Row],[Section]],"Yes","No")</f>
        <v>#N/A</v>
      </c>
      <c r="AC135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72" s="124">
        <f t="shared" ca="1" si="212"/>
        <v>44554</v>
      </c>
    </row>
    <row r="13573" spans="1:34" x14ac:dyDescent="0.25">
      <c r="A13573">
        <v>11</v>
      </c>
      <c r="B13573" s="1" t="s">
        <v>21956</v>
      </c>
      <c r="C13573" s="1" t="s">
        <v>49</v>
      </c>
      <c r="D13573" s="1" t="s">
        <v>49</v>
      </c>
      <c r="E13573" s="1" t="s">
        <v>9</v>
      </c>
      <c r="F13573" s="1" t="s">
        <v>8932</v>
      </c>
      <c r="G13573" s="1" t="s">
        <v>89</v>
      </c>
      <c r="H13573" s="1" t="s">
        <v>37</v>
      </c>
      <c r="I13573" s="1" t="s">
        <v>89</v>
      </c>
      <c r="J13573">
        <v>12.3</v>
      </c>
      <c r="K13573" s="1" t="s">
        <v>8803</v>
      </c>
      <c r="L13573" s="1" t="s">
        <v>8803</v>
      </c>
      <c r="M13573">
        <v>0</v>
      </c>
      <c r="N13573">
        <v>12.3</v>
      </c>
      <c r="O13573">
        <v>0</v>
      </c>
      <c r="P13573">
        <v>12.3</v>
      </c>
      <c r="Q13573">
        <v>12.3</v>
      </c>
      <c r="R13573">
        <v>0</v>
      </c>
      <c r="S13573">
        <v>12.3</v>
      </c>
      <c r="T13573">
        <v>0</v>
      </c>
      <c r="U13573">
        <v>0</v>
      </c>
      <c r="V13573">
        <v>12.3</v>
      </c>
      <c r="W13573" s="1" t="s">
        <v>8786</v>
      </c>
      <c r="X13573" s="1" t="s">
        <v>8896</v>
      </c>
      <c r="Y13573" s="1" t="s">
        <v>52</v>
      </c>
      <c r="Z13573" s="41" t="str">
        <f>IF(ISNA(VLOOKUP(Programming_Summary___3[[#This Row],[ID]],'FY2021_Minor Approved list'!C:C,1,FALSE)),"No","Yes")</f>
        <v>No</v>
      </c>
      <c r="AA13573" s="41" t="str">
        <f>IF(ISNA(VLOOKUP(Programming_Summary___3[[#This Row],[ID]],'FY2022_Minor Approved list '!C:C,1,FALSE)),"No","Yes")</f>
        <v>No</v>
      </c>
      <c r="AB13573" s="41" t="e">
        <f>IF(VLOOKUP(Programming_Summary___3[[#This Row],[ID]],'Raw data'!B:DJ,75,FALSE)=Programming_Summary___3[[#This Row],[Section]],"Yes","No")</f>
        <v>#N/A</v>
      </c>
      <c r="AC135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73" s="124">
        <f t="shared" ca="1" si="212"/>
        <v>44554</v>
      </c>
    </row>
    <row r="13574" spans="1:34" x14ac:dyDescent="0.25">
      <c r="A13574">
        <v>11</v>
      </c>
      <c r="B13574" s="1" t="s">
        <v>21956</v>
      </c>
      <c r="C13574" s="1" t="s">
        <v>49</v>
      </c>
      <c r="D13574" s="1" t="s">
        <v>49</v>
      </c>
      <c r="E13574" s="1" t="s">
        <v>9</v>
      </c>
      <c r="F13574" s="1" t="s">
        <v>8802</v>
      </c>
      <c r="G13574" s="1" t="s">
        <v>89</v>
      </c>
      <c r="H13574" s="1" t="s">
        <v>37</v>
      </c>
      <c r="I13574" s="1" t="s">
        <v>89</v>
      </c>
      <c r="J13574">
        <v>12.3</v>
      </c>
      <c r="K13574" s="1" t="s">
        <v>8803</v>
      </c>
      <c r="L13574" s="1" t="s">
        <v>8803</v>
      </c>
      <c r="M13574">
        <v>0</v>
      </c>
      <c r="N13574">
        <v>12.3</v>
      </c>
      <c r="O13574">
        <v>0</v>
      </c>
      <c r="P13574">
        <v>12.3</v>
      </c>
      <c r="Q13574">
        <v>12.3</v>
      </c>
      <c r="R13574">
        <v>0</v>
      </c>
      <c r="S13574">
        <v>12.3</v>
      </c>
      <c r="T13574">
        <v>0</v>
      </c>
      <c r="U13574">
        <v>0</v>
      </c>
      <c r="V13574">
        <v>12.3</v>
      </c>
      <c r="W13574" s="1" t="s">
        <v>8786</v>
      </c>
      <c r="X13574" s="1" t="s">
        <v>8896</v>
      </c>
      <c r="Y13574" s="1" t="s">
        <v>52</v>
      </c>
      <c r="Z13574" s="41" t="str">
        <f>IF(ISNA(VLOOKUP(Programming_Summary___3[[#This Row],[ID]],'FY2021_Minor Approved list'!C:C,1,FALSE)),"No","Yes")</f>
        <v>No</v>
      </c>
      <c r="AA13574" s="41" t="str">
        <f>IF(ISNA(VLOOKUP(Programming_Summary___3[[#This Row],[ID]],'FY2022_Minor Approved list '!C:C,1,FALSE)),"No","Yes")</f>
        <v>No</v>
      </c>
      <c r="AB13574" s="41" t="e">
        <f>IF(VLOOKUP(Programming_Summary___3[[#This Row],[ID]],'Raw data'!B:DJ,75,FALSE)=Programming_Summary___3[[#This Row],[Section]],"Yes","No")</f>
        <v>#N/A</v>
      </c>
      <c r="AC135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74" s="124">
        <f t="shared" ca="1" si="212"/>
        <v>44554</v>
      </c>
    </row>
    <row r="13575" spans="1:34" x14ac:dyDescent="0.25">
      <c r="A13575">
        <v>11</v>
      </c>
      <c r="B13575" s="1" t="s">
        <v>21956</v>
      </c>
      <c r="C13575" s="1" t="s">
        <v>49</v>
      </c>
      <c r="D13575" s="1" t="s">
        <v>49</v>
      </c>
      <c r="E13575" s="1" t="s">
        <v>9</v>
      </c>
      <c r="F13575" s="1" t="s">
        <v>8873</v>
      </c>
      <c r="G13575" s="1" t="s">
        <v>89</v>
      </c>
      <c r="H13575" s="1" t="s">
        <v>37</v>
      </c>
      <c r="I13575" s="1" t="s">
        <v>89</v>
      </c>
      <c r="J13575">
        <v>12.3</v>
      </c>
      <c r="K13575" s="1" t="s">
        <v>8803</v>
      </c>
      <c r="L13575" s="1" t="s">
        <v>8803</v>
      </c>
      <c r="M13575">
        <v>0</v>
      </c>
      <c r="N13575">
        <v>12.3</v>
      </c>
      <c r="O13575">
        <v>0</v>
      </c>
      <c r="P13575">
        <v>12.3</v>
      </c>
      <c r="Q13575">
        <v>12.3</v>
      </c>
      <c r="R13575">
        <v>0</v>
      </c>
      <c r="S13575">
        <v>12.3</v>
      </c>
      <c r="T13575">
        <v>0</v>
      </c>
      <c r="U13575">
        <v>0</v>
      </c>
      <c r="V13575">
        <v>12.3</v>
      </c>
      <c r="W13575" s="1" t="s">
        <v>8786</v>
      </c>
      <c r="X13575" s="1" t="s">
        <v>8896</v>
      </c>
      <c r="Y13575" s="1" t="s">
        <v>52</v>
      </c>
      <c r="Z13575" s="41" t="str">
        <f>IF(ISNA(VLOOKUP(Programming_Summary___3[[#This Row],[ID]],'FY2021_Minor Approved list'!C:C,1,FALSE)),"No","Yes")</f>
        <v>No</v>
      </c>
      <c r="AA13575" s="41" t="str">
        <f>IF(ISNA(VLOOKUP(Programming_Summary___3[[#This Row],[ID]],'FY2022_Minor Approved list '!C:C,1,FALSE)),"No","Yes")</f>
        <v>No</v>
      </c>
      <c r="AB13575" s="41" t="e">
        <f>IF(VLOOKUP(Programming_Summary___3[[#This Row],[ID]],'Raw data'!B:DJ,75,FALSE)=Programming_Summary___3[[#This Row],[Section]],"Yes","No")</f>
        <v>#N/A</v>
      </c>
      <c r="AC135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75" s="124">
        <f t="shared" ca="1" si="212"/>
        <v>44554</v>
      </c>
    </row>
    <row r="13576" spans="1:34" x14ac:dyDescent="0.25">
      <c r="A13576">
        <v>11</v>
      </c>
      <c r="B13576" s="1" t="s">
        <v>21957</v>
      </c>
      <c r="C13576" s="1" t="s">
        <v>49</v>
      </c>
      <c r="D13576" s="1" t="s">
        <v>49</v>
      </c>
      <c r="E13576" s="1" t="s">
        <v>9</v>
      </c>
      <c r="F13576" s="1" t="s">
        <v>8802</v>
      </c>
      <c r="G13576" s="1" t="s">
        <v>89</v>
      </c>
      <c r="H13576" s="1" t="s">
        <v>37</v>
      </c>
      <c r="I13576" s="1" t="s">
        <v>89</v>
      </c>
      <c r="J13576">
        <v>14</v>
      </c>
      <c r="K13576" s="1" t="s">
        <v>8803</v>
      </c>
      <c r="L13576" s="1" t="s">
        <v>8803</v>
      </c>
      <c r="M13576">
        <v>0</v>
      </c>
      <c r="N13576">
        <v>14</v>
      </c>
      <c r="O13576">
        <v>0</v>
      </c>
      <c r="P13576">
        <v>14</v>
      </c>
      <c r="Q13576">
        <v>14</v>
      </c>
      <c r="R13576">
        <v>0</v>
      </c>
      <c r="S13576">
        <v>14</v>
      </c>
      <c r="T13576">
        <v>0</v>
      </c>
      <c r="U13576">
        <v>0</v>
      </c>
      <c r="V13576">
        <v>14</v>
      </c>
      <c r="W13576" s="1" t="s">
        <v>8786</v>
      </c>
      <c r="X13576" s="1" t="s">
        <v>8896</v>
      </c>
      <c r="Y13576" s="1" t="s">
        <v>52</v>
      </c>
      <c r="Z13576" s="41" t="str">
        <f>IF(ISNA(VLOOKUP(Programming_Summary___3[[#This Row],[ID]],'FY2021_Minor Approved list'!C:C,1,FALSE)),"No","Yes")</f>
        <v>No</v>
      </c>
      <c r="AA13576" s="41" t="str">
        <f>IF(ISNA(VLOOKUP(Programming_Summary___3[[#This Row],[ID]],'FY2022_Minor Approved list '!C:C,1,FALSE)),"No","Yes")</f>
        <v>No</v>
      </c>
      <c r="AB13576" s="41" t="e">
        <f>IF(VLOOKUP(Programming_Summary___3[[#This Row],[ID]],'Raw data'!B:DJ,75,FALSE)=Programming_Summary___3[[#This Row],[Section]],"Yes","No")</f>
        <v>#N/A</v>
      </c>
      <c r="AC135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76" s="124">
        <f t="shared" ca="1" si="212"/>
        <v>44554</v>
      </c>
    </row>
    <row r="13577" spans="1:34" x14ac:dyDescent="0.25">
      <c r="A13577">
        <v>11</v>
      </c>
      <c r="B13577" s="1" t="s">
        <v>21957</v>
      </c>
      <c r="C13577" s="1" t="s">
        <v>49</v>
      </c>
      <c r="D13577" s="1" t="s">
        <v>49</v>
      </c>
      <c r="E13577" s="1" t="s">
        <v>9</v>
      </c>
      <c r="F13577" s="1" t="s">
        <v>8932</v>
      </c>
      <c r="G13577" s="1" t="s">
        <v>89</v>
      </c>
      <c r="H13577" s="1" t="s">
        <v>37</v>
      </c>
      <c r="I13577" s="1" t="s">
        <v>89</v>
      </c>
      <c r="J13577">
        <v>14</v>
      </c>
      <c r="K13577" s="1" t="s">
        <v>8803</v>
      </c>
      <c r="L13577" s="1" t="s">
        <v>8803</v>
      </c>
      <c r="M13577">
        <v>0</v>
      </c>
      <c r="N13577">
        <v>14</v>
      </c>
      <c r="O13577">
        <v>0</v>
      </c>
      <c r="P13577">
        <v>14</v>
      </c>
      <c r="Q13577">
        <v>14</v>
      </c>
      <c r="R13577">
        <v>0</v>
      </c>
      <c r="S13577">
        <v>14</v>
      </c>
      <c r="T13577">
        <v>0</v>
      </c>
      <c r="U13577">
        <v>0</v>
      </c>
      <c r="V13577">
        <v>14</v>
      </c>
      <c r="W13577" s="1" t="s">
        <v>8786</v>
      </c>
      <c r="X13577" s="1" t="s">
        <v>8896</v>
      </c>
      <c r="Y13577" s="1" t="s">
        <v>52</v>
      </c>
      <c r="Z13577" s="41" t="str">
        <f>IF(ISNA(VLOOKUP(Programming_Summary___3[[#This Row],[ID]],'FY2021_Minor Approved list'!C:C,1,FALSE)),"No","Yes")</f>
        <v>No</v>
      </c>
      <c r="AA13577" s="41" t="str">
        <f>IF(ISNA(VLOOKUP(Programming_Summary___3[[#This Row],[ID]],'FY2022_Minor Approved list '!C:C,1,FALSE)),"No","Yes")</f>
        <v>No</v>
      </c>
      <c r="AB13577" s="41" t="e">
        <f>IF(VLOOKUP(Programming_Summary___3[[#This Row],[ID]],'Raw data'!B:DJ,75,FALSE)=Programming_Summary___3[[#This Row],[Section]],"Yes","No")</f>
        <v>#N/A</v>
      </c>
      <c r="AC135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77" s="124">
        <f t="shared" ca="1" si="212"/>
        <v>44554</v>
      </c>
    </row>
    <row r="13578" spans="1:34" x14ac:dyDescent="0.25">
      <c r="A13578">
        <v>11</v>
      </c>
      <c r="B13578" s="1" t="s">
        <v>21957</v>
      </c>
      <c r="C13578" s="1" t="s">
        <v>49</v>
      </c>
      <c r="D13578" s="1" t="s">
        <v>49</v>
      </c>
      <c r="E13578" s="1" t="s">
        <v>9</v>
      </c>
      <c r="F13578" s="1" t="s">
        <v>8873</v>
      </c>
      <c r="G13578" s="1" t="s">
        <v>89</v>
      </c>
      <c r="H13578" s="1" t="s">
        <v>37</v>
      </c>
      <c r="I13578" s="1" t="s">
        <v>89</v>
      </c>
      <c r="J13578">
        <v>14</v>
      </c>
      <c r="K13578" s="1" t="s">
        <v>8803</v>
      </c>
      <c r="L13578" s="1" t="s">
        <v>8803</v>
      </c>
      <c r="M13578">
        <v>0</v>
      </c>
      <c r="N13578">
        <v>14</v>
      </c>
      <c r="O13578">
        <v>0</v>
      </c>
      <c r="P13578">
        <v>14</v>
      </c>
      <c r="Q13578">
        <v>14</v>
      </c>
      <c r="R13578">
        <v>0</v>
      </c>
      <c r="S13578">
        <v>14</v>
      </c>
      <c r="T13578">
        <v>0</v>
      </c>
      <c r="U13578">
        <v>0</v>
      </c>
      <c r="V13578">
        <v>14</v>
      </c>
      <c r="W13578" s="1" t="s">
        <v>8786</v>
      </c>
      <c r="X13578" s="1" t="s">
        <v>8896</v>
      </c>
      <c r="Y13578" s="1" t="s">
        <v>52</v>
      </c>
      <c r="Z13578" s="41" t="str">
        <f>IF(ISNA(VLOOKUP(Programming_Summary___3[[#This Row],[ID]],'FY2021_Minor Approved list'!C:C,1,FALSE)),"No","Yes")</f>
        <v>No</v>
      </c>
      <c r="AA13578" s="41" t="str">
        <f>IF(ISNA(VLOOKUP(Programming_Summary___3[[#This Row],[ID]],'FY2022_Minor Approved list '!C:C,1,FALSE)),"No","Yes")</f>
        <v>No</v>
      </c>
      <c r="AB13578" s="41" t="e">
        <f>IF(VLOOKUP(Programming_Summary___3[[#This Row],[ID]],'Raw data'!B:DJ,75,FALSE)=Programming_Summary___3[[#This Row],[Section]],"Yes","No")</f>
        <v>#N/A</v>
      </c>
      <c r="AC135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78" s="124">
        <f t="shared" ca="1" si="212"/>
        <v>44554</v>
      </c>
    </row>
    <row r="13579" spans="1:34" x14ac:dyDescent="0.25">
      <c r="A13579">
        <v>4</v>
      </c>
      <c r="B13579" s="1" t="s">
        <v>21958</v>
      </c>
      <c r="C13579" s="1" t="s">
        <v>22739</v>
      </c>
      <c r="D13579" s="1" t="s">
        <v>22740</v>
      </c>
      <c r="E13579" s="1" t="s">
        <v>9</v>
      </c>
      <c r="F13579" s="1" t="s">
        <v>10413</v>
      </c>
      <c r="G13579" s="1" t="s">
        <v>136</v>
      </c>
      <c r="H13579" s="1" t="s">
        <v>8982</v>
      </c>
      <c r="I13579" s="1" t="s">
        <v>252</v>
      </c>
      <c r="J13579">
        <v>0</v>
      </c>
      <c r="K13579" s="1" t="s">
        <v>8808</v>
      </c>
      <c r="L13579" s="1" t="s">
        <v>80</v>
      </c>
      <c r="M13579">
        <v>0</v>
      </c>
      <c r="N13579">
        <v>0</v>
      </c>
      <c r="O13579">
        <v>0</v>
      </c>
      <c r="P13579">
        <v>0</v>
      </c>
      <c r="Q13579">
        <v>0</v>
      </c>
      <c r="R13579">
        <v>0</v>
      </c>
      <c r="S13579">
        <v>0</v>
      </c>
      <c r="T13579">
        <v>0</v>
      </c>
      <c r="U13579">
        <v>0</v>
      </c>
      <c r="V13579">
        <v>0</v>
      </c>
      <c r="W13579" s="1" t="s">
        <v>8786</v>
      </c>
      <c r="X13579" s="1" t="s">
        <v>8896</v>
      </c>
      <c r="Y13579" s="1" t="s">
        <v>52</v>
      </c>
      <c r="Z13579" s="41" t="str">
        <f>IF(ISNA(VLOOKUP(Programming_Summary___3[[#This Row],[ID]],'FY2021_Minor Approved list'!C:C,1,FALSE)),"No","Yes")</f>
        <v>No</v>
      </c>
      <c r="AA13579" s="41" t="str">
        <f>IF(ISNA(VLOOKUP(Programming_Summary___3[[#This Row],[ID]],'FY2022_Minor Approved list '!C:C,1,FALSE)),"No","Yes")</f>
        <v>No</v>
      </c>
      <c r="AB13579" s="41" t="e">
        <f>IF(VLOOKUP(Programming_Summary___3[[#This Row],[ID]],'Raw data'!B:DJ,75,FALSE)=Programming_Summary___3[[#This Row],[Section]],"Yes","No")</f>
        <v>#N/A</v>
      </c>
      <c r="AC135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79" s="124">
        <f t="shared" ca="1" si="212"/>
        <v>44554</v>
      </c>
    </row>
    <row r="13580" spans="1:34" x14ac:dyDescent="0.25">
      <c r="A13580">
        <v>4</v>
      </c>
      <c r="B13580" s="1" t="s">
        <v>21958</v>
      </c>
      <c r="C13580" s="1" t="s">
        <v>22739</v>
      </c>
      <c r="D13580" s="1" t="s">
        <v>22740</v>
      </c>
      <c r="E13580" s="1" t="s">
        <v>9</v>
      </c>
      <c r="F13580" s="1" t="s">
        <v>10719</v>
      </c>
      <c r="G13580" s="1" t="s">
        <v>136</v>
      </c>
      <c r="H13580" s="1" t="s">
        <v>8982</v>
      </c>
      <c r="I13580" s="1" t="s">
        <v>252</v>
      </c>
      <c r="J13580">
        <v>0</v>
      </c>
      <c r="K13580" s="1" t="s">
        <v>8808</v>
      </c>
      <c r="L13580" s="1" t="s">
        <v>80</v>
      </c>
      <c r="M13580">
        <v>0</v>
      </c>
      <c r="N13580">
        <v>0</v>
      </c>
      <c r="O13580">
        <v>0</v>
      </c>
      <c r="P13580">
        <v>0</v>
      </c>
      <c r="Q13580">
        <v>0</v>
      </c>
      <c r="R13580">
        <v>0</v>
      </c>
      <c r="S13580">
        <v>0</v>
      </c>
      <c r="T13580">
        <v>0</v>
      </c>
      <c r="U13580">
        <v>0</v>
      </c>
      <c r="V13580">
        <v>0</v>
      </c>
      <c r="W13580" s="1" t="s">
        <v>8786</v>
      </c>
      <c r="X13580" s="1" t="s">
        <v>8896</v>
      </c>
      <c r="Y13580" s="1" t="s">
        <v>52</v>
      </c>
      <c r="Z13580" s="41" t="str">
        <f>IF(ISNA(VLOOKUP(Programming_Summary___3[[#This Row],[ID]],'FY2021_Minor Approved list'!C:C,1,FALSE)),"No","Yes")</f>
        <v>No</v>
      </c>
      <c r="AA13580" s="41" t="str">
        <f>IF(ISNA(VLOOKUP(Programming_Summary___3[[#This Row],[ID]],'FY2022_Minor Approved list '!C:C,1,FALSE)),"No","Yes")</f>
        <v>No</v>
      </c>
      <c r="AB13580" s="41" t="e">
        <f>IF(VLOOKUP(Programming_Summary___3[[#This Row],[ID]],'Raw data'!B:DJ,75,FALSE)=Programming_Summary___3[[#This Row],[Section]],"Yes","No")</f>
        <v>#N/A</v>
      </c>
      <c r="AC135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80" s="124">
        <f t="shared" ca="1" si="212"/>
        <v>44554</v>
      </c>
    </row>
    <row r="13581" spans="1:34" x14ac:dyDescent="0.25">
      <c r="A13581">
        <v>4</v>
      </c>
      <c r="B13581" s="1" t="s">
        <v>21958</v>
      </c>
      <c r="C13581" s="1" t="s">
        <v>22739</v>
      </c>
      <c r="D13581" s="1" t="s">
        <v>22740</v>
      </c>
      <c r="E13581" s="1" t="s">
        <v>9</v>
      </c>
      <c r="F13581" s="1" t="s">
        <v>10682</v>
      </c>
      <c r="G13581" s="1" t="s">
        <v>136</v>
      </c>
      <c r="H13581" s="1" t="s">
        <v>8982</v>
      </c>
      <c r="I13581" s="1" t="s">
        <v>252</v>
      </c>
      <c r="J13581">
        <v>1</v>
      </c>
      <c r="K13581" s="1" t="s">
        <v>8808</v>
      </c>
      <c r="L13581" s="1" t="s">
        <v>80</v>
      </c>
      <c r="M13581">
        <v>0</v>
      </c>
      <c r="N13581">
        <v>0</v>
      </c>
      <c r="O13581">
        <v>6500</v>
      </c>
      <c r="P13581">
        <v>6500</v>
      </c>
      <c r="Q13581">
        <v>6500</v>
      </c>
      <c r="R13581">
        <v>0</v>
      </c>
      <c r="S13581">
        <v>6500</v>
      </c>
      <c r="T13581">
        <v>0</v>
      </c>
      <c r="U13581">
        <v>0</v>
      </c>
      <c r="V13581">
        <v>6500</v>
      </c>
      <c r="W13581" s="1" t="s">
        <v>8786</v>
      </c>
      <c r="X13581" s="1" t="s">
        <v>8896</v>
      </c>
      <c r="Y13581" s="1" t="s">
        <v>52</v>
      </c>
      <c r="Z13581" s="41" t="str">
        <f>IF(ISNA(VLOOKUP(Programming_Summary___3[[#This Row],[ID]],'FY2021_Minor Approved list'!C:C,1,FALSE)),"No","Yes")</f>
        <v>No</v>
      </c>
      <c r="AA13581" s="41" t="str">
        <f>IF(ISNA(VLOOKUP(Programming_Summary___3[[#This Row],[ID]],'FY2022_Minor Approved list '!C:C,1,FALSE)),"No","Yes")</f>
        <v>No</v>
      </c>
      <c r="AB13581" s="41" t="e">
        <f>IF(VLOOKUP(Programming_Summary___3[[#This Row],[ID]],'Raw data'!B:DJ,75,FALSE)=Programming_Summary___3[[#This Row],[Section]],"Yes","No")</f>
        <v>#N/A</v>
      </c>
      <c r="AC135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81" s="124">
        <f t="shared" ca="1" si="212"/>
        <v>44554</v>
      </c>
    </row>
    <row r="13582" spans="1:34" x14ac:dyDescent="0.25">
      <c r="A13582">
        <v>4</v>
      </c>
      <c r="B13582" s="1" t="s">
        <v>21958</v>
      </c>
      <c r="C13582" s="1" t="s">
        <v>22739</v>
      </c>
      <c r="D13582" s="1" t="s">
        <v>22740</v>
      </c>
      <c r="E13582" s="1" t="s">
        <v>9</v>
      </c>
      <c r="F13582" s="1" t="s">
        <v>10027</v>
      </c>
      <c r="G13582" s="1" t="s">
        <v>136</v>
      </c>
      <c r="H13582" s="1" t="s">
        <v>8982</v>
      </c>
      <c r="I13582" s="1" t="s">
        <v>252</v>
      </c>
      <c r="J13582">
        <v>1</v>
      </c>
      <c r="K13582" s="1" t="s">
        <v>8808</v>
      </c>
      <c r="L13582" s="1" t="s">
        <v>80</v>
      </c>
      <c r="M13582">
        <v>0</v>
      </c>
      <c r="N13582">
        <v>0</v>
      </c>
      <c r="O13582">
        <v>19728</v>
      </c>
      <c r="P13582">
        <v>19728</v>
      </c>
      <c r="Q13582">
        <v>19728</v>
      </c>
      <c r="R13582">
        <v>31272</v>
      </c>
      <c r="S13582">
        <v>51000</v>
      </c>
      <c r="T13582">
        <v>0</v>
      </c>
      <c r="U13582">
        <v>0</v>
      </c>
      <c r="V13582">
        <v>51000</v>
      </c>
      <c r="W13582" s="1" t="s">
        <v>8786</v>
      </c>
      <c r="X13582" s="1" t="s">
        <v>8896</v>
      </c>
      <c r="Y13582" s="1" t="s">
        <v>52</v>
      </c>
      <c r="Z13582" s="41" t="str">
        <f>IF(ISNA(VLOOKUP(Programming_Summary___3[[#This Row],[ID]],'FY2021_Minor Approved list'!C:C,1,FALSE)),"No","Yes")</f>
        <v>No</v>
      </c>
      <c r="AA13582" s="41" t="str">
        <f>IF(ISNA(VLOOKUP(Programming_Summary___3[[#This Row],[ID]],'FY2022_Minor Approved list '!C:C,1,FALSE)),"No","Yes")</f>
        <v>No</v>
      </c>
      <c r="AB13582" s="41" t="e">
        <f>IF(VLOOKUP(Programming_Summary___3[[#This Row],[ID]],'Raw data'!B:DJ,75,FALSE)=Programming_Summary___3[[#This Row],[Section]],"Yes","No")</f>
        <v>#N/A</v>
      </c>
      <c r="AC135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82" s="124">
        <f t="shared" ca="1" si="212"/>
        <v>44554</v>
      </c>
    </row>
    <row r="13583" spans="1:34" x14ac:dyDescent="0.25">
      <c r="A13583">
        <v>11</v>
      </c>
      <c r="B13583" s="1" t="s">
        <v>21959</v>
      </c>
      <c r="C13583" s="1" t="s">
        <v>49</v>
      </c>
      <c r="D13583" s="1" t="s">
        <v>49</v>
      </c>
      <c r="E13583" s="1" t="s">
        <v>9</v>
      </c>
      <c r="F13583" s="1" t="s">
        <v>8932</v>
      </c>
      <c r="G13583" s="1" t="s">
        <v>89</v>
      </c>
      <c r="H13583" s="1" t="s">
        <v>37</v>
      </c>
      <c r="I13583" s="1" t="s">
        <v>89</v>
      </c>
      <c r="J13583">
        <v>23.8</v>
      </c>
      <c r="K13583" s="1" t="s">
        <v>8803</v>
      </c>
      <c r="L13583" s="1" t="s">
        <v>8803</v>
      </c>
      <c r="M13583">
        <v>10.6</v>
      </c>
      <c r="N13583">
        <v>13.2</v>
      </c>
      <c r="O13583">
        <v>0</v>
      </c>
      <c r="P13583">
        <v>23.8</v>
      </c>
      <c r="Q13583">
        <v>23.8</v>
      </c>
      <c r="R13583">
        <v>0</v>
      </c>
      <c r="S13583">
        <v>23.8</v>
      </c>
      <c r="T13583">
        <v>0</v>
      </c>
      <c r="U13583">
        <v>0</v>
      </c>
      <c r="V13583">
        <v>23.8</v>
      </c>
      <c r="W13583" s="1" t="s">
        <v>8786</v>
      </c>
      <c r="X13583" s="1" t="s">
        <v>8896</v>
      </c>
      <c r="Y13583" s="1" t="s">
        <v>52</v>
      </c>
      <c r="Z13583" s="41" t="str">
        <f>IF(ISNA(VLOOKUP(Programming_Summary___3[[#This Row],[ID]],'FY2021_Minor Approved list'!C:C,1,FALSE)),"No","Yes")</f>
        <v>No</v>
      </c>
      <c r="AA13583" s="41" t="str">
        <f>IF(ISNA(VLOOKUP(Programming_Summary___3[[#This Row],[ID]],'FY2022_Minor Approved list '!C:C,1,FALSE)),"No","Yes")</f>
        <v>No</v>
      </c>
      <c r="AB13583" s="41" t="e">
        <f>IF(VLOOKUP(Programming_Summary___3[[#This Row],[ID]],'Raw data'!B:DJ,75,FALSE)=Programming_Summary___3[[#This Row],[Section]],"Yes","No")</f>
        <v>#N/A</v>
      </c>
      <c r="AC135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83" s="124">
        <f t="shared" ca="1" si="212"/>
        <v>44554</v>
      </c>
    </row>
    <row r="13584" spans="1:34" x14ac:dyDescent="0.25">
      <c r="A13584">
        <v>11</v>
      </c>
      <c r="B13584" s="1" t="s">
        <v>21959</v>
      </c>
      <c r="C13584" s="1" t="s">
        <v>49</v>
      </c>
      <c r="D13584" s="1" t="s">
        <v>49</v>
      </c>
      <c r="E13584" s="1" t="s">
        <v>9</v>
      </c>
      <c r="F13584" s="1" t="s">
        <v>8873</v>
      </c>
      <c r="G13584" s="1" t="s">
        <v>89</v>
      </c>
      <c r="H13584" s="1" t="s">
        <v>37</v>
      </c>
      <c r="I13584" s="1" t="s">
        <v>89</v>
      </c>
      <c r="J13584">
        <v>23.8</v>
      </c>
      <c r="K13584" s="1" t="s">
        <v>8803</v>
      </c>
      <c r="L13584" s="1" t="s">
        <v>8803</v>
      </c>
      <c r="M13584">
        <v>10.6</v>
      </c>
      <c r="N13584">
        <v>13.2</v>
      </c>
      <c r="O13584">
        <v>0</v>
      </c>
      <c r="P13584">
        <v>23.8</v>
      </c>
      <c r="Q13584">
        <v>23.8</v>
      </c>
      <c r="R13584">
        <v>0</v>
      </c>
      <c r="S13584">
        <v>23.8</v>
      </c>
      <c r="T13584">
        <v>0</v>
      </c>
      <c r="U13584">
        <v>0</v>
      </c>
      <c r="V13584">
        <v>23.8</v>
      </c>
      <c r="W13584" s="1" t="s">
        <v>8786</v>
      </c>
      <c r="X13584" s="1" t="s">
        <v>8896</v>
      </c>
      <c r="Y13584" s="1" t="s">
        <v>52</v>
      </c>
      <c r="Z13584" s="41" t="str">
        <f>IF(ISNA(VLOOKUP(Programming_Summary___3[[#This Row],[ID]],'FY2021_Minor Approved list'!C:C,1,FALSE)),"No","Yes")</f>
        <v>No</v>
      </c>
      <c r="AA13584" s="41" t="str">
        <f>IF(ISNA(VLOOKUP(Programming_Summary___3[[#This Row],[ID]],'FY2022_Minor Approved list '!C:C,1,FALSE)),"No","Yes")</f>
        <v>No</v>
      </c>
      <c r="AB13584" s="41" t="e">
        <f>IF(VLOOKUP(Programming_Summary___3[[#This Row],[ID]],'Raw data'!B:DJ,75,FALSE)=Programming_Summary___3[[#This Row],[Section]],"Yes","No")</f>
        <v>#N/A</v>
      </c>
      <c r="AC135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84" s="124">
        <f t="shared" ca="1" si="212"/>
        <v>44554</v>
      </c>
    </row>
    <row r="13585" spans="1:34" x14ac:dyDescent="0.25">
      <c r="A13585">
        <v>11</v>
      </c>
      <c r="B13585" s="1" t="s">
        <v>21959</v>
      </c>
      <c r="C13585" s="1" t="s">
        <v>49</v>
      </c>
      <c r="D13585" s="1" t="s">
        <v>49</v>
      </c>
      <c r="E13585" s="1" t="s">
        <v>9</v>
      </c>
      <c r="F13585" s="1" t="s">
        <v>8802</v>
      </c>
      <c r="G13585" s="1" t="s">
        <v>89</v>
      </c>
      <c r="H13585" s="1" t="s">
        <v>37</v>
      </c>
      <c r="I13585" s="1" t="s">
        <v>89</v>
      </c>
      <c r="J13585">
        <v>23.8</v>
      </c>
      <c r="K13585" s="1" t="s">
        <v>8803</v>
      </c>
      <c r="L13585" s="1" t="s">
        <v>8803</v>
      </c>
      <c r="M13585">
        <v>10.6</v>
      </c>
      <c r="N13585">
        <v>13.2</v>
      </c>
      <c r="O13585">
        <v>0</v>
      </c>
      <c r="P13585">
        <v>23.8</v>
      </c>
      <c r="Q13585">
        <v>23.8</v>
      </c>
      <c r="R13585">
        <v>0</v>
      </c>
      <c r="S13585">
        <v>23.8</v>
      </c>
      <c r="T13585">
        <v>0</v>
      </c>
      <c r="U13585">
        <v>0</v>
      </c>
      <c r="V13585">
        <v>23.8</v>
      </c>
      <c r="W13585" s="1" t="s">
        <v>8786</v>
      </c>
      <c r="X13585" s="1" t="s">
        <v>8896</v>
      </c>
      <c r="Y13585" s="1" t="s">
        <v>52</v>
      </c>
      <c r="Z13585" s="41" t="str">
        <f>IF(ISNA(VLOOKUP(Programming_Summary___3[[#This Row],[ID]],'FY2021_Minor Approved list'!C:C,1,FALSE)),"No","Yes")</f>
        <v>No</v>
      </c>
      <c r="AA13585" s="41" t="str">
        <f>IF(ISNA(VLOOKUP(Programming_Summary___3[[#This Row],[ID]],'FY2022_Minor Approved list '!C:C,1,FALSE)),"No","Yes")</f>
        <v>No</v>
      </c>
      <c r="AB13585" s="41" t="e">
        <f>IF(VLOOKUP(Programming_Summary___3[[#This Row],[ID]],'Raw data'!B:DJ,75,FALSE)=Programming_Summary___3[[#This Row],[Section]],"Yes","No")</f>
        <v>#N/A</v>
      </c>
      <c r="AC135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85" s="124">
        <f t="shared" ca="1" si="212"/>
        <v>44554</v>
      </c>
    </row>
    <row r="13586" spans="1:34" x14ac:dyDescent="0.25">
      <c r="A13586">
        <v>11</v>
      </c>
      <c r="B13586" s="1" t="s">
        <v>21960</v>
      </c>
      <c r="C13586" s="1" t="s">
        <v>49</v>
      </c>
      <c r="D13586" s="1" t="s">
        <v>49</v>
      </c>
      <c r="E13586" s="1" t="s">
        <v>9</v>
      </c>
      <c r="F13586" s="1" t="s">
        <v>8783</v>
      </c>
      <c r="G13586" s="1" t="s">
        <v>8784</v>
      </c>
      <c r="H13586" s="1" t="s">
        <v>37</v>
      </c>
      <c r="I13586" s="1" t="s">
        <v>523</v>
      </c>
      <c r="J13586">
        <v>4</v>
      </c>
      <c r="K13586" s="1" t="s">
        <v>8785</v>
      </c>
      <c r="L13586" s="1" t="s">
        <v>80</v>
      </c>
      <c r="M13586">
        <v>23627</v>
      </c>
      <c r="N13586">
        <v>81223</v>
      </c>
      <c r="O13586">
        <v>0</v>
      </c>
      <c r="P13586">
        <v>104850</v>
      </c>
      <c r="Q13586">
        <v>23627</v>
      </c>
      <c r="R13586">
        <v>0</v>
      </c>
      <c r="S13586">
        <v>23627</v>
      </c>
      <c r="T13586">
        <v>81223</v>
      </c>
      <c r="U13586">
        <v>0</v>
      </c>
      <c r="V13586">
        <v>104850</v>
      </c>
      <c r="W13586" s="1" t="s">
        <v>8786</v>
      </c>
      <c r="X13586" s="1" t="s">
        <v>8896</v>
      </c>
      <c r="Y13586" s="1" t="s">
        <v>52</v>
      </c>
      <c r="Z13586" s="41" t="str">
        <f>IF(ISNA(VLOOKUP(Programming_Summary___3[[#This Row],[ID]],'FY2021_Minor Approved list'!C:C,1,FALSE)),"No","Yes")</f>
        <v>No</v>
      </c>
      <c r="AA13586" s="41" t="str">
        <f>IF(ISNA(VLOOKUP(Programming_Summary___3[[#This Row],[ID]],'FY2022_Minor Approved list '!C:C,1,FALSE)),"No","Yes")</f>
        <v>No</v>
      </c>
      <c r="AB13586" s="41" t="e">
        <f>IF(VLOOKUP(Programming_Summary___3[[#This Row],[ID]],'Raw data'!B:DJ,75,FALSE)=Programming_Summary___3[[#This Row],[Section]],"Yes","No")</f>
        <v>#N/A</v>
      </c>
      <c r="AC135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86" s="124">
        <f t="shared" ca="1" si="212"/>
        <v>44554</v>
      </c>
    </row>
    <row r="13587" spans="1:34" x14ac:dyDescent="0.25">
      <c r="A13587">
        <v>11</v>
      </c>
      <c r="B13587" s="1" t="s">
        <v>21960</v>
      </c>
      <c r="C13587" s="1" t="s">
        <v>49</v>
      </c>
      <c r="D13587" s="1" t="s">
        <v>49</v>
      </c>
      <c r="E13587" s="1" t="s">
        <v>9</v>
      </c>
      <c r="F13587" s="1" t="s">
        <v>8897</v>
      </c>
      <c r="G13587" s="1" t="s">
        <v>8898</v>
      </c>
      <c r="H13587" s="1" t="s">
        <v>37</v>
      </c>
      <c r="I13587" s="1" t="s">
        <v>523</v>
      </c>
      <c r="J13587">
        <v>4</v>
      </c>
      <c r="K13587" s="1" t="s">
        <v>8785</v>
      </c>
      <c r="L13587" s="1" t="s">
        <v>80</v>
      </c>
      <c r="M13587">
        <v>104850</v>
      </c>
      <c r="N13587">
        <v>0</v>
      </c>
      <c r="O13587">
        <v>0</v>
      </c>
      <c r="P13587">
        <v>104850</v>
      </c>
      <c r="Q13587">
        <v>104850</v>
      </c>
      <c r="R13587">
        <v>0</v>
      </c>
      <c r="S13587">
        <v>104850</v>
      </c>
      <c r="T13587">
        <v>0</v>
      </c>
      <c r="U13587">
        <v>0</v>
      </c>
      <c r="V13587">
        <v>104850</v>
      </c>
      <c r="W13587" s="1" t="s">
        <v>8786</v>
      </c>
      <c r="X13587" s="1" t="s">
        <v>8896</v>
      </c>
      <c r="Y13587" s="1" t="s">
        <v>52</v>
      </c>
      <c r="Z13587" s="41" t="str">
        <f>IF(ISNA(VLOOKUP(Programming_Summary___3[[#This Row],[ID]],'FY2021_Minor Approved list'!C:C,1,FALSE)),"No","Yes")</f>
        <v>No</v>
      </c>
      <c r="AA13587" s="41" t="str">
        <f>IF(ISNA(VLOOKUP(Programming_Summary___3[[#This Row],[ID]],'FY2022_Minor Approved list '!C:C,1,FALSE)),"No","Yes")</f>
        <v>No</v>
      </c>
      <c r="AB13587" s="41" t="e">
        <f>IF(VLOOKUP(Programming_Summary___3[[#This Row],[ID]],'Raw data'!B:DJ,75,FALSE)=Programming_Summary___3[[#This Row],[Section]],"Yes","No")</f>
        <v>#N/A</v>
      </c>
      <c r="AC135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87" s="124">
        <f t="shared" ca="1" si="212"/>
        <v>44554</v>
      </c>
    </row>
    <row r="13588" spans="1:34" x14ac:dyDescent="0.25">
      <c r="A13588">
        <v>11</v>
      </c>
      <c r="B13588" s="1" t="s">
        <v>21960</v>
      </c>
      <c r="C13588" s="1" t="s">
        <v>49</v>
      </c>
      <c r="D13588" s="1" t="s">
        <v>49</v>
      </c>
      <c r="E13588" s="1" t="s">
        <v>9</v>
      </c>
      <c r="F13588" s="1" t="s">
        <v>8798</v>
      </c>
      <c r="G13588" s="1" t="s">
        <v>8799</v>
      </c>
      <c r="H13588" s="1" t="s">
        <v>37</v>
      </c>
      <c r="I13588" s="1" t="s">
        <v>523</v>
      </c>
      <c r="J13588">
        <v>4</v>
      </c>
      <c r="K13588" s="1" t="s">
        <v>8785</v>
      </c>
      <c r="L13588" s="1" t="s">
        <v>80</v>
      </c>
      <c r="M13588">
        <v>104850</v>
      </c>
      <c r="N13588">
        <v>0</v>
      </c>
      <c r="O13588">
        <v>0</v>
      </c>
      <c r="P13588">
        <v>104850</v>
      </c>
      <c r="Q13588">
        <v>104850</v>
      </c>
      <c r="R13588">
        <v>0</v>
      </c>
      <c r="S13588">
        <v>104850</v>
      </c>
      <c r="T13588">
        <v>0</v>
      </c>
      <c r="U13588">
        <v>0</v>
      </c>
      <c r="V13588">
        <v>104850</v>
      </c>
      <c r="W13588" s="1" t="s">
        <v>8786</v>
      </c>
      <c r="X13588" s="1" t="s">
        <v>8896</v>
      </c>
      <c r="Y13588" s="1" t="s">
        <v>52</v>
      </c>
      <c r="Z13588" s="41" t="str">
        <f>IF(ISNA(VLOOKUP(Programming_Summary___3[[#This Row],[ID]],'FY2021_Minor Approved list'!C:C,1,FALSE)),"No","Yes")</f>
        <v>No</v>
      </c>
      <c r="AA13588" s="41" t="str">
        <f>IF(ISNA(VLOOKUP(Programming_Summary___3[[#This Row],[ID]],'FY2022_Minor Approved list '!C:C,1,FALSE)),"No","Yes")</f>
        <v>No</v>
      </c>
      <c r="AB13588" s="41" t="e">
        <f>IF(VLOOKUP(Programming_Summary___3[[#This Row],[ID]],'Raw data'!B:DJ,75,FALSE)=Programming_Summary___3[[#This Row],[Section]],"Yes","No")</f>
        <v>#N/A</v>
      </c>
      <c r="AC135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88" s="124">
        <f t="shared" ca="1" si="212"/>
        <v>44554</v>
      </c>
    </row>
    <row r="13589" spans="1:34" x14ac:dyDescent="0.25">
      <c r="A13589">
        <v>11</v>
      </c>
      <c r="B13589" s="1" t="s">
        <v>21960</v>
      </c>
      <c r="C13589" s="1" t="s">
        <v>49</v>
      </c>
      <c r="D13589" s="1" t="s">
        <v>49</v>
      </c>
      <c r="E13589" s="1" t="s">
        <v>9</v>
      </c>
      <c r="F13589" s="1" t="s">
        <v>8826</v>
      </c>
      <c r="G13589" s="1" t="s">
        <v>8827</v>
      </c>
      <c r="H13589" s="1" t="s">
        <v>37</v>
      </c>
      <c r="I13589" s="1" t="s">
        <v>523</v>
      </c>
      <c r="J13589">
        <v>2818</v>
      </c>
      <c r="K13589" s="1" t="s">
        <v>8828</v>
      </c>
      <c r="L13589" s="1" t="s">
        <v>8828</v>
      </c>
      <c r="M13589">
        <v>0</v>
      </c>
      <c r="N13589">
        <v>2818</v>
      </c>
      <c r="O13589">
        <v>0</v>
      </c>
      <c r="P13589">
        <v>2818</v>
      </c>
      <c r="Q13589">
        <v>0</v>
      </c>
      <c r="R13589">
        <v>0</v>
      </c>
      <c r="S13589">
        <v>0</v>
      </c>
      <c r="T13589">
        <v>2818</v>
      </c>
      <c r="U13589">
        <v>0</v>
      </c>
      <c r="V13589">
        <v>2818</v>
      </c>
      <c r="W13589" s="1" t="s">
        <v>8786</v>
      </c>
      <c r="X13589" s="1" t="s">
        <v>8896</v>
      </c>
      <c r="Y13589" s="1" t="s">
        <v>52</v>
      </c>
      <c r="Z13589" s="41" t="str">
        <f>IF(ISNA(VLOOKUP(Programming_Summary___3[[#This Row],[ID]],'FY2021_Minor Approved list'!C:C,1,FALSE)),"No","Yes")</f>
        <v>No</v>
      </c>
      <c r="AA13589" s="41" t="str">
        <f>IF(ISNA(VLOOKUP(Programming_Summary___3[[#This Row],[ID]],'FY2022_Minor Approved list '!C:C,1,FALSE)),"No","Yes")</f>
        <v>No</v>
      </c>
      <c r="AB13589" s="41" t="e">
        <f>IF(VLOOKUP(Programming_Summary___3[[#This Row],[ID]],'Raw data'!B:DJ,75,FALSE)=Programming_Summary___3[[#This Row],[Section]],"Yes","No")</f>
        <v>#N/A</v>
      </c>
      <c r="AC135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89" s="124">
        <f t="shared" ca="1" si="212"/>
        <v>44554</v>
      </c>
    </row>
    <row r="13590" spans="1:34" x14ac:dyDescent="0.25">
      <c r="A13590">
        <v>11</v>
      </c>
      <c r="B13590" s="1" t="s">
        <v>21961</v>
      </c>
      <c r="C13590" s="1" t="s">
        <v>49</v>
      </c>
      <c r="D13590" s="1" t="s">
        <v>49</v>
      </c>
      <c r="E13590" s="1" t="s">
        <v>9</v>
      </c>
      <c r="F13590" s="1" t="s">
        <v>8932</v>
      </c>
      <c r="G13590" s="1" t="s">
        <v>89</v>
      </c>
      <c r="H13590" s="1" t="s">
        <v>37</v>
      </c>
      <c r="I13590" s="1" t="s">
        <v>89</v>
      </c>
      <c r="J13590">
        <v>95.1</v>
      </c>
      <c r="K13590" s="1" t="s">
        <v>8803</v>
      </c>
      <c r="L13590" s="1" t="s">
        <v>8803</v>
      </c>
      <c r="M13590">
        <v>49.5</v>
      </c>
      <c r="N13590">
        <v>45.7</v>
      </c>
      <c r="O13590">
        <v>0</v>
      </c>
      <c r="P13590">
        <v>95.1</v>
      </c>
      <c r="Q13590">
        <v>95.1</v>
      </c>
      <c r="R13590">
        <v>0</v>
      </c>
      <c r="S13590">
        <v>95.1</v>
      </c>
      <c r="T13590">
        <v>0</v>
      </c>
      <c r="U13590">
        <v>0</v>
      </c>
      <c r="V13590">
        <v>95.1</v>
      </c>
      <c r="W13590" s="1" t="s">
        <v>8786</v>
      </c>
      <c r="X13590" s="1" t="s">
        <v>8896</v>
      </c>
      <c r="Y13590" s="1" t="s">
        <v>52</v>
      </c>
      <c r="Z13590" s="41" t="str">
        <f>IF(ISNA(VLOOKUP(Programming_Summary___3[[#This Row],[ID]],'FY2021_Minor Approved list'!C:C,1,FALSE)),"No","Yes")</f>
        <v>No</v>
      </c>
      <c r="AA13590" s="41" t="str">
        <f>IF(ISNA(VLOOKUP(Programming_Summary___3[[#This Row],[ID]],'FY2022_Minor Approved list '!C:C,1,FALSE)),"No","Yes")</f>
        <v>No</v>
      </c>
      <c r="AB13590" s="41" t="e">
        <f>IF(VLOOKUP(Programming_Summary___3[[#This Row],[ID]],'Raw data'!B:DJ,75,FALSE)=Programming_Summary___3[[#This Row],[Section]],"Yes","No")</f>
        <v>#N/A</v>
      </c>
      <c r="AC135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90" s="124">
        <f t="shared" ca="1" si="212"/>
        <v>44554</v>
      </c>
    </row>
    <row r="13591" spans="1:34" x14ac:dyDescent="0.25">
      <c r="A13591">
        <v>11</v>
      </c>
      <c r="B13591" s="1" t="s">
        <v>21961</v>
      </c>
      <c r="C13591" s="1" t="s">
        <v>49</v>
      </c>
      <c r="D13591" s="1" t="s">
        <v>49</v>
      </c>
      <c r="E13591" s="1" t="s">
        <v>9</v>
      </c>
      <c r="F13591" s="1" t="s">
        <v>8873</v>
      </c>
      <c r="G13591" s="1" t="s">
        <v>89</v>
      </c>
      <c r="H13591" s="1" t="s">
        <v>37</v>
      </c>
      <c r="I13591" s="1" t="s">
        <v>89</v>
      </c>
      <c r="J13591">
        <v>95.1</v>
      </c>
      <c r="K13591" s="1" t="s">
        <v>8803</v>
      </c>
      <c r="L13591" s="1" t="s">
        <v>8803</v>
      </c>
      <c r="M13591">
        <v>49.5</v>
      </c>
      <c r="N13591">
        <v>45.7</v>
      </c>
      <c r="O13591">
        <v>0</v>
      </c>
      <c r="P13591">
        <v>95.1</v>
      </c>
      <c r="Q13591">
        <v>95.1</v>
      </c>
      <c r="R13591">
        <v>0</v>
      </c>
      <c r="S13591">
        <v>95.1</v>
      </c>
      <c r="T13591">
        <v>0</v>
      </c>
      <c r="U13591">
        <v>0</v>
      </c>
      <c r="V13591">
        <v>95.1</v>
      </c>
      <c r="W13591" s="1" t="s">
        <v>8786</v>
      </c>
      <c r="X13591" s="1" t="s">
        <v>8896</v>
      </c>
      <c r="Y13591" s="1" t="s">
        <v>52</v>
      </c>
      <c r="Z13591" s="41" t="str">
        <f>IF(ISNA(VLOOKUP(Programming_Summary___3[[#This Row],[ID]],'FY2021_Minor Approved list'!C:C,1,FALSE)),"No","Yes")</f>
        <v>No</v>
      </c>
      <c r="AA13591" s="41" t="str">
        <f>IF(ISNA(VLOOKUP(Programming_Summary___3[[#This Row],[ID]],'FY2022_Minor Approved list '!C:C,1,FALSE)),"No","Yes")</f>
        <v>No</v>
      </c>
      <c r="AB13591" s="41" t="e">
        <f>IF(VLOOKUP(Programming_Summary___3[[#This Row],[ID]],'Raw data'!B:DJ,75,FALSE)=Programming_Summary___3[[#This Row],[Section]],"Yes","No")</f>
        <v>#N/A</v>
      </c>
      <c r="AC135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91" s="124">
        <f t="shared" ca="1" si="212"/>
        <v>44554</v>
      </c>
    </row>
    <row r="13592" spans="1:34" x14ac:dyDescent="0.25">
      <c r="A13592">
        <v>11</v>
      </c>
      <c r="B13592" s="1" t="s">
        <v>21961</v>
      </c>
      <c r="C13592" s="1" t="s">
        <v>49</v>
      </c>
      <c r="D13592" s="1" t="s">
        <v>49</v>
      </c>
      <c r="E13592" s="1" t="s">
        <v>9</v>
      </c>
      <c r="F13592" s="1" t="s">
        <v>8802</v>
      </c>
      <c r="G13592" s="1" t="s">
        <v>89</v>
      </c>
      <c r="H13592" s="1" t="s">
        <v>37</v>
      </c>
      <c r="I13592" s="1" t="s">
        <v>89</v>
      </c>
      <c r="J13592">
        <v>95.1</v>
      </c>
      <c r="K13592" s="1" t="s">
        <v>8803</v>
      </c>
      <c r="L13592" s="1" t="s">
        <v>8803</v>
      </c>
      <c r="M13592">
        <v>49.5</v>
      </c>
      <c r="N13592">
        <v>45.7</v>
      </c>
      <c r="O13592">
        <v>0</v>
      </c>
      <c r="P13592">
        <v>95.1</v>
      </c>
      <c r="Q13592">
        <v>95.1</v>
      </c>
      <c r="R13592">
        <v>0</v>
      </c>
      <c r="S13592">
        <v>95.1</v>
      </c>
      <c r="T13592">
        <v>0</v>
      </c>
      <c r="U13592">
        <v>0</v>
      </c>
      <c r="V13592">
        <v>95.1</v>
      </c>
      <c r="W13592" s="1" t="s">
        <v>8786</v>
      </c>
      <c r="X13592" s="1" t="s">
        <v>8896</v>
      </c>
      <c r="Y13592" s="1" t="s">
        <v>52</v>
      </c>
      <c r="Z13592" s="41" t="str">
        <f>IF(ISNA(VLOOKUP(Programming_Summary___3[[#This Row],[ID]],'FY2021_Minor Approved list'!C:C,1,FALSE)),"No","Yes")</f>
        <v>No</v>
      </c>
      <c r="AA13592" s="41" t="str">
        <f>IF(ISNA(VLOOKUP(Programming_Summary___3[[#This Row],[ID]],'FY2022_Minor Approved list '!C:C,1,FALSE)),"No","Yes")</f>
        <v>No</v>
      </c>
      <c r="AB13592" s="41" t="e">
        <f>IF(VLOOKUP(Programming_Summary___3[[#This Row],[ID]],'Raw data'!B:DJ,75,FALSE)=Programming_Summary___3[[#This Row],[Section]],"Yes","No")</f>
        <v>#N/A</v>
      </c>
      <c r="AC135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92" s="124">
        <f t="shared" ca="1" si="212"/>
        <v>44554</v>
      </c>
    </row>
    <row r="13593" spans="1:34" x14ac:dyDescent="0.25">
      <c r="A13593">
        <v>11</v>
      </c>
      <c r="B13593" s="1" t="s">
        <v>21962</v>
      </c>
      <c r="C13593" s="1" t="s">
        <v>49</v>
      </c>
      <c r="D13593" s="1" t="s">
        <v>49</v>
      </c>
      <c r="E13593" s="1" t="s">
        <v>9</v>
      </c>
      <c r="F13593" s="1" t="s">
        <v>8939</v>
      </c>
      <c r="G13593" s="1" t="s">
        <v>41</v>
      </c>
      <c r="H13593" s="1" t="s">
        <v>37</v>
      </c>
      <c r="I13593" s="1" t="s">
        <v>8940</v>
      </c>
      <c r="J13593">
        <v>14</v>
      </c>
      <c r="K13593" s="1" t="s">
        <v>8941</v>
      </c>
      <c r="L13593" s="1" t="s">
        <v>101</v>
      </c>
      <c r="M13593">
        <v>0</v>
      </c>
      <c r="N13593">
        <v>58.2</v>
      </c>
      <c r="O13593">
        <v>2077.9</v>
      </c>
      <c r="P13593">
        <v>2136.1</v>
      </c>
      <c r="Q13593">
        <v>2136.1</v>
      </c>
      <c r="R13593">
        <v>0</v>
      </c>
      <c r="S13593">
        <v>2136.1</v>
      </c>
      <c r="T13593">
        <v>0</v>
      </c>
      <c r="U13593">
        <v>0</v>
      </c>
      <c r="V13593">
        <v>2136.1</v>
      </c>
      <c r="W13593" s="1" t="s">
        <v>8786</v>
      </c>
      <c r="X13593" s="1" t="s">
        <v>8896</v>
      </c>
      <c r="Y13593" s="1" t="s">
        <v>52</v>
      </c>
      <c r="Z13593" s="41" t="str">
        <f>IF(ISNA(VLOOKUP(Programming_Summary___3[[#This Row],[ID]],'FY2021_Minor Approved list'!C:C,1,FALSE)),"No","Yes")</f>
        <v>No</v>
      </c>
      <c r="AA13593" s="41" t="str">
        <f>IF(ISNA(VLOOKUP(Programming_Summary___3[[#This Row],[ID]],'FY2022_Minor Approved list '!C:C,1,FALSE)),"No","Yes")</f>
        <v>No</v>
      </c>
      <c r="AB13593" s="41" t="e">
        <f>IF(VLOOKUP(Programming_Summary___3[[#This Row],[ID]],'Raw data'!B:DJ,75,FALSE)=Programming_Summary___3[[#This Row],[Section]],"Yes","No")</f>
        <v>#N/A</v>
      </c>
      <c r="AC135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93" s="124">
        <f t="shared" ca="1" si="212"/>
        <v>44554</v>
      </c>
    </row>
    <row r="13594" spans="1:34" x14ac:dyDescent="0.25">
      <c r="A13594">
        <v>11</v>
      </c>
      <c r="B13594" s="1" t="s">
        <v>21963</v>
      </c>
      <c r="C13594" s="1" t="s">
        <v>49</v>
      </c>
      <c r="D13594" s="1" t="s">
        <v>49</v>
      </c>
      <c r="E13594" s="1" t="s">
        <v>9</v>
      </c>
      <c r="F13594" s="1" t="s">
        <v>9018</v>
      </c>
      <c r="G13594" s="1" t="s">
        <v>595</v>
      </c>
      <c r="H13594" s="1" t="s">
        <v>49</v>
      </c>
      <c r="I13594" s="1" t="s">
        <v>8807</v>
      </c>
      <c r="J13594">
        <v>170</v>
      </c>
      <c r="K13594" s="1" t="s">
        <v>9019</v>
      </c>
      <c r="L13594" s="1" t="s">
        <v>771</v>
      </c>
      <c r="M13594">
        <v>0</v>
      </c>
      <c r="N13594">
        <v>0</v>
      </c>
      <c r="O13594">
        <v>170</v>
      </c>
      <c r="P13594">
        <v>170</v>
      </c>
      <c r="Q13594">
        <v>170</v>
      </c>
      <c r="R13594">
        <v>0</v>
      </c>
      <c r="S13594">
        <v>170</v>
      </c>
      <c r="T13594">
        <v>0</v>
      </c>
      <c r="U13594">
        <v>0</v>
      </c>
      <c r="V13594">
        <v>170</v>
      </c>
      <c r="W13594" s="1" t="s">
        <v>8786</v>
      </c>
      <c r="X13594" s="1" t="s">
        <v>8896</v>
      </c>
      <c r="Y13594" s="1" t="s">
        <v>52</v>
      </c>
      <c r="Z13594" s="41" t="str">
        <f>IF(ISNA(VLOOKUP(Programming_Summary___3[[#This Row],[ID]],'FY2021_Minor Approved list'!C:C,1,FALSE)),"No","Yes")</f>
        <v>No</v>
      </c>
      <c r="AA13594" s="41" t="str">
        <f>IF(ISNA(VLOOKUP(Programming_Summary___3[[#This Row],[ID]],'FY2022_Minor Approved list '!C:C,1,FALSE)),"No","Yes")</f>
        <v>No</v>
      </c>
      <c r="AB13594" s="41" t="e">
        <f>IF(VLOOKUP(Programming_Summary___3[[#This Row],[ID]],'Raw data'!B:DJ,75,FALSE)=Programming_Summary___3[[#This Row],[Section]],"Yes","No")</f>
        <v>#N/A</v>
      </c>
      <c r="AC135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94" s="124">
        <f t="shared" ca="1" si="212"/>
        <v>44554</v>
      </c>
    </row>
    <row r="13595" spans="1:34" x14ac:dyDescent="0.25">
      <c r="A13595">
        <v>11</v>
      </c>
      <c r="B13595" s="1" t="s">
        <v>21964</v>
      </c>
      <c r="C13595" s="1" t="s">
        <v>49</v>
      </c>
      <c r="D13595" s="1" t="s">
        <v>49</v>
      </c>
      <c r="E13595" s="1" t="s">
        <v>9</v>
      </c>
      <c r="F13595" s="1" t="s">
        <v>9715</v>
      </c>
      <c r="G13595" s="1" t="s">
        <v>78</v>
      </c>
      <c r="H13595" s="1" t="s">
        <v>49</v>
      </c>
      <c r="I13595" s="1" t="s">
        <v>8807</v>
      </c>
      <c r="J13595">
        <v>25</v>
      </c>
      <c r="K13595" s="1" t="s">
        <v>9716</v>
      </c>
      <c r="L13595" s="1" t="s">
        <v>9717</v>
      </c>
      <c r="M13595">
        <v>0</v>
      </c>
      <c r="N13595">
        <v>0</v>
      </c>
      <c r="O13595">
        <v>25</v>
      </c>
      <c r="P13595">
        <v>25</v>
      </c>
      <c r="Q13595">
        <v>25</v>
      </c>
      <c r="R13595">
        <v>0</v>
      </c>
      <c r="S13595">
        <v>25</v>
      </c>
      <c r="T13595">
        <v>0</v>
      </c>
      <c r="U13595">
        <v>0</v>
      </c>
      <c r="V13595">
        <v>25</v>
      </c>
      <c r="W13595" s="1" t="s">
        <v>8786</v>
      </c>
      <c r="X13595" s="1" t="s">
        <v>8896</v>
      </c>
      <c r="Y13595" s="1" t="s">
        <v>52</v>
      </c>
      <c r="Z13595" s="41" t="str">
        <f>IF(ISNA(VLOOKUP(Programming_Summary___3[[#This Row],[ID]],'FY2021_Minor Approved list'!C:C,1,FALSE)),"No","Yes")</f>
        <v>No</v>
      </c>
      <c r="AA13595" s="41" t="str">
        <f>IF(ISNA(VLOOKUP(Programming_Summary___3[[#This Row],[ID]],'FY2022_Minor Approved list '!C:C,1,FALSE)),"No","Yes")</f>
        <v>No</v>
      </c>
      <c r="AB13595" s="41" t="e">
        <f>IF(VLOOKUP(Programming_Summary___3[[#This Row],[ID]],'Raw data'!B:DJ,75,FALSE)=Programming_Summary___3[[#This Row],[Section]],"Yes","No")</f>
        <v>#N/A</v>
      </c>
      <c r="AC135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95" s="124">
        <f t="shared" ca="1" si="212"/>
        <v>44554</v>
      </c>
    </row>
    <row r="13596" spans="1:34" x14ac:dyDescent="0.25">
      <c r="A13596">
        <v>11</v>
      </c>
      <c r="B13596" s="1" t="s">
        <v>21964</v>
      </c>
      <c r="C13596" s="1" t="s">
        <v>49</v>
      </c>
      <c r="D13596" s="1" t="s">
        <v>49</v>
      </c>
      <c r="E13596" s="1" t="s">
        <v>9</v>
      </c>
      <c r="F13596" s="1" t="s">
        <v>8957</v>
      </c>
      <c r="G13596" s="1" t="s">
        <v>78</v>
      </c>
      <c r="H13596" s="1" t="s">
        <v>49</v>
      </c>
      <c r="I13596" s="1" t="s">
        <v>8807</v>
      </c>
      <c r="J13596">
        <v>0</v>
      </c>
      <c r="K13596" s="1" t="s">
        <v>8808</v>
      </c>
      <c r="L13596" s="1" t="s">
        <v>8808</v>
      </c>
      <c r="M13596">
        <v>0</v>
      </c>
      <c r="N13596">
        <v>0</v>
      </c>
      <c r="O13596">
        <v>0</v>
      </c>
      <c r="P13596">
        <v>0</v>
      </c>
      <c r="Q13596">
        <v>0</v>
      </c>
      <c r="R13596">
        <v>0</v>
      </c>
      <c r="S13596">
        <v>0</v>
      </c>
      <c r="T13596">
        <v>0</v>
      </c>
      <c r="U13596">
        <v>0</v>
      </c>
      <c r="V13596">
        <v>0</v>
      </c>
      <c r="W13596" s="1" t="s">
        <v>8786</v>
      </c>
      <c r="X13596" s="1" t="s">
        <v>8896</v>
      </c>
      <c r="Y13596" s="1" t="s">
        <v>52</v>
      </c>
      <c r="Z13596" s="41" t="str">
        <f>IF(ISNA(VLOOKUP(Programming_Summary___3[[#This Row],[ID]],'FY2021_Minor Approved list'!C:C,1,FALSE)),"No","Yes")</f>
        <v>No</v>
      </c>
      <c r="AA13596" s="41" t="str">
        <f>IF(ISNA(VLOOKUP(Programming_Summary___3[[#This Row],[ID]],'FY2022_Minor Approved list '!C:C,1,FALSE)),"No","Yes")</f>
        <v>No</v>
      </c>
      <c r="AB13596" s="41" t="e">
        <f>IF(VLOOKUP(Programming_Summary___3[[#This Row],[ID]],'Raw data'!B:DJ,75,FALSE)=Programming_Summary___3[[#This Row],[Section]],"Yes","No")</f>
        <v>#N/A</v>
      </c>
      <c r="AC135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96" s="124">
        <f t="shared" ca="1" si="212"/>
        <v>44554</v>
      </c>
    </row>
    <row r="13597" spans="1:34" x14ac:dyDescent="0.25">
      <c r="A13597">
        <v>11</v>
      </c>
      <c r="B13597" s="1" t="s">
        <v>21964</v>
      </c>
      <c r="C13597" s="1" t="s">
        <v>49</v>
      </c>
      <c r="D13597" s="1" t="s">
        <v>49</v>
      </c>
      <c r="E13597" s="1" t="s">
        <v>9</v>
      </c>
      <c r="F13597" s="1" t="s">
        <v>9940</v>
      </c>
      <c r="G13597" s="1" t="s">
        <v>78</v>
      </c>
      <c r="H13597" s="1" t="s">
        <v>8982</v>
      </c>
      <c r="I13597" s="1" t="s">
        <v>9941</v>
      </c>
      <c r="J13597">
        <v>0</v>
      </c>
      <c r="K13597" s="1" t="s">
        <v>8808</v>
      </c>
      <c r="L13597" s="1" t="s">
        <v>46</v>
      </c>
      <c r="M13597">
        <v>0</v>
      </c>
      <c r="N13597">
        <v>0</v>
      </c>
      <c r="O13597">
        <v>0</v>
      </c>
      <c r="P13597">
        <v>0</v>
      </c>
      <c r="Q13597">
        <v>0</v>
      </c>
      <c r="R13597">
        <v>0</v>
      </c>
      <c r="S13597">
        <v>0</v>
      </c>
      <c r="T13597">
        <v>0</v>
      </c>
      <c r="U13597">
        <v>0</v>
      </c>
      <c r="V13597">
        <v>0</v>
      </c>
      <c r="W13597" s="1" t="s">
        <v>8786</v>
      </c>
      <c r="X13597" s="1" t="s">
        <v>8896</v>
      </c>
      <c r="Y13597" s="1" t="s">
        <v>52</v>
      </c>
      <c r="Z13597" s="41" t="str">
        <f>IF(ISNA(VLOOKUP(Programming_Summary___3[[#This Row],[ID]],'FY2021_Minor Approved list'!C:C,1,FALSE)),"No","Yes")</f>
        <v>No</v>
      </c>
      <c r="AA13597" s="41" t="str">
        <f>IF(ISNA(VLOOKUP(Programming_Summary___3[[#This Row],[ID]],'FY2022_Minor Approved list '!C:C,1,FALSE)),"No","Yes")</f>
        <v>No</v>
      </c>
      <c r="AB13597" s="41" t="e">
        <f>IF(VLOOKUP(Programming_Summary___3[[#This Row],[ID]],'Raw data'!B:DJ,75,FALSE)=Programming_Summary___3[[#This Row],[Section]],"Yes","No")</f>
        <v>#N/A</v>
      </c>
      <c r="AC135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97" s="124">
        <f t="shared" ca="1" si="212"/>
        <v>44554</v>
      </c>
    </row>
    <row r="13598" spans="1:34" x14ac:dyDescent="0.25">
      <c r="A13598">
        <v>11</v>
      </c>
      <c r="B13598" s="1" t="s">
        <v>21964</v>
      </c>
      <c r="C13598" s="1" t="s">
        <v>49</v>
      </c>
      <c r="D13598" s="1" t="s">
        <v>49</v>
      </c>
      <c r="E13598" s="1" t="s">
        <v>9</v>
      </c>
      <c r="F13598" s="1" t="s">
        <v>9994</v>
      </c>
      <c r="G13598" s="1" t="s">
        <v>78</v>
      </c>
      <c r="H13598" s="1" t="s">
        <v>8982</v>
      </c>
      <c r="I13598" s="1" t="s">
        <v>9941</v>
      </c>
      <c r="J13598">
        <v>0</v>
      </c>
      <c r="K13598" s="1" t="s">
        <v>8808</v>
      </c>
      <c r="L13598" s="1" t="s">
        <v>46</v>
      </c>
      <c r="M13598">
        <v>0</v>
      </c>
      <c r="N13598">
        <v>0</v>
      </c>
      <c r="O13598">
        <v>0</v>
      </c>
      <c r="P13598">
        <v>0</v>
      </c>
      <c r="Q13598">
        <v>0</v>
      </c>
      <c r="R13598">
        <v>0</v>
      </c>
      <c r="S13598">
        <v>0</v>
      </c>
      <c r="T13598">
        <v>0</v>
      </c>
      <c r="U13598">
        <v>0</v>
      </c>
      <c r="V13598">
        <v>0</v>
      </c>
      <c r="W13598" s="1" t="s">
        <v>8786</v>
      </c>
      <c r="X13598" s="1" t="s">
        <v>8896</v>
      </c>
      <c r="Y13598" s="1" t="s">
        <v>52</v>
      </c>
      <c r="Z13598" s="41" t="str">
        <f>IF(ISNA(VLOOKUP(Programming_Summary___3[[#This Row],[ID]],'FY2021_Minor Approved list'!C:C,1,FALSE)),"No","Yes")</f>
        <v>No</v>
      </c>
      <c r="AA13598" s="41" t="str">
        <f>IF(ISNA(VLOOKUP(Programming_Summary___3[[#This Row],[ID]],'FY2022_Minor Approved list '!C:C,1,FALSE)),"No","Yes")</f>
        <v>No</v>
      </c>
      <c r="AB13598" s="41" t="e">
        <f>IF(VLOOKUP(Programming_Summary___3[[#This Row],[ID]],'Raw data'!B:DJ,75,FALSE)=Programming_Summary___3[[#This Row],[Section]],"Yes","No")</f>
        <v>#N/A</v>
      </c>
      <c r="AC135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98" s="124">
        <f t="shared" ca="1" si="212"/>
        <v>44554</v>
      </c>
    </row>
    <row r="13599" spans="1:34" x14ac:dyDescent="0.25">
      <c r="A13599">
        <v>1</v>
      </c>
      <c r="B13599" s="1" t="s">
        <v>21965</v>
      </c>
      <c r="C13599" s="1" t="s">
        <v>15063</v>
      </c>
      <c r="D13599" s="1" t="s">
        <v>15064</v>
      </c>
      <c r="E13599" s="1" t="s">
        <v>8788</v>
      </c>
      <c r="F13599" s="1" t="s">
        <v>10283</v>
      </c>
      <c r="G13599" s="1" t="s">
        <v>639</v>
      </c>
      <c r="H13599" s="1" t="s">
        <v>49</v>
      </c>
      <c r="I13599" s="1" t="s">
        <v>8807</v>
      </c>
      <c r="J13599">
        <v>0</v>
      </c>
      <c r="K13599" s="1" t="s">
        <v>9257</v>
      </c>
      <c r="L13599" s="1" t="s">
        <v>9257</v>
      </c>
      <c r="M13599">
        <v>0</v>
      </c>
      <c r="N13599">
        <v>0</v>
      </c>
      <c r="O13599">
        <v>0</v>
      </c>
      <c r="P13599">
        <v>0</v>
      </c>
      <c r="Q13599">
        <v>0</v>
      </c>
      <c r="R13599">
        <v>0</v>
      </c>
      <c r="S13599">
        <v>0</v>
      </c>
      <c r="T13599">
        <v>0</v>
      </c>
      <c r="U13599">
        <v>0</v>
      </c>
      <c r="V13599">
        <v>0</v>
      </c>
      <c r="W13599" s="1" t="s">
        <v>8786</v>
      </c>
      <c r="X13599" s="1" t="s">
        <v>8787</v>
      </c>
      <c r="Y13599" s="1" t="s">
        <v>52</v>
      </c>
      <c r="Z13599" s="41" t="str">
        <f>IF(ISNA(VLOOKUP(Programming_Summary___3[[#This Row],[ID]],'FY2021_Minor Approved list'!C:C,1,FALSE)),"No","Yes")</f>
        <v>No</v>
      </c>
      <c r="AA13599" s="41" t="str">
        <f>IF(ISNA(VLOOKUP(Programming_Summary___3[[#This Row],[ID]],'FY2022_Minor Approved list '!C:C,1,FALSE)),"No","Yes")</f>
        <v>No</v>
      </c>
      <c r="AB13599" s="41" t="e">
        <f>IF(VLOOKUP(Programming_Summary___3[[#This Row],[ID]],'Raw data'!B:DJ,75,FALSE)=Programming_Summary___3[[#This Row],[Section]],"Yes","No")</f>
        <v>#N/A</v>
      </c>
      <c r="AC135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99" s="124">
        <f t="shared" ca="1" si="212"/>
        <v>44554</v>
      </c>
    </row>
    <row r="13600" spans="1:34" x14ac:dyDescent="0.25">
      <c r="A13600">
        <v>1</v>
      </c>
      <c r="B13600" s="1" t="s">
        <v>21965</v>
      </c>
      <c r="C13600" s="1" t="s">
        <v>15063</v>
      </c>
      <c r="D13600" s="1" t="s">
        <v>15064</v>
      </c>
      <c r="E13600" s="1" t="s">
        <v>8788</v>
      </c>
      <c r="F13600" s="1" t="s">
        <v>8991</v>
      </c>
      <c r="G13600" s="1" t="s">
        <v>639</v>
      </c>
      <c r="H13600" s="1" t="s">
        <v>49</v>
      </c>
      <c r="I13600" s="1" t="s">
        <v>8807</v>
      </c>
      <c r="J13600">
        <v>0</v>
      </c>
      <c r="K13600" s="1" t="s">
        <v>8992</v>
      </c>
      <c r="L13600" s="1" t="s">
        <v>8993</v>
      </c>
      <c r="M13600">
        <v>0</v>
      </c>
      <c r="N13600">
        <v>0</v>
      </c>
      <c r="O13600">
        <v>0</v>
      </c>
      <c r="P13600">
        <v>0</v>
      </c>
      <c r="Q13600">
        <v>0</v>
      </c>
      <c r="R13600">
        <v>0</v>
      </c>
      <c r="S13600">
        <v>0</v>
      </c>
      <c r="T13600">
        <v>0</v>
      </c>
      <c r="U13600">
        <v>0</v>
      </c>
      <c r="V13600">
        <v>0</v>
      </c>
      <c r="W13600" s="1" t="s">
        <v>8786</v>
      </c>
      <c r="X13600" s="1" t="s">
        <v>8787</v>
      </c>
      <c r="Y13600" s="1" t="s">
        <v>52</v>
      </c>
      <c r="Z13600" s="41" t="str">
        <f>IF(ISNA(VLOOKUP(Programming_Summary___3[[#This Row],[ID]],'FY2021_Minor Approved list'!C:C,1,FALSE)),"No","Yes")</f>
        <v>No</v>
      </c>
      <c r="AA13600" s="41" t="str">
        <f>IF(ISNA(VLOOKUP(Programming_Summary___3[[#This Row],[ID]],'FY2022_Minor Approved list '!C:C,1,FALSE)),"No","Yes")</f>
        <v>No</v>
      </c>
      <c r="AB13600" s="41" t="e">
        <f>IF(VLOOKUP(Programming_Summary___3[[#This Row],[ID]],'Raw data'!B:DJ,75,FALSE)=Programming_Summary___3[[#This Row],[Section]],"Yes","No")</f>
        <v>#N/A</v>
      </c>
      <c r="AC136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00" s="124">
        <f t="shared" ca="1" si="212"/>
        <v>44554</v>
      </c>
    </row>
    <row r="13601" spans="1:34" x14ac:dyDescent="0.25">
      <c r="A13601">
        <v>1</v>
      </c>
      <c r="B13601" s="1" t="s">
        <v>21965</v>
      </c>
      <c r="C13601" s="1" t="s">
        <v>15063</v>
      </c>
      <c r="D13601" s="1" t="s">
        <v>15064</v>
      </c>
      <c r="E13601" s="1" t="s">
        <v>8788</v>
      </c>
      <c r="F13601" s="1" t="s">
        <v>10282</v>
      </c>
      <c r="G13601" s="1" t="s">
        <v>639</v>
      </c>
      <c r="H13601" s="1" t="s">
        <v>49</v>
      </c>
      <c r="I13601" s="1" t="s">
        <v>8807</v>
      </c>
      <c r="J13601">
        <v>0</v>
      </c>
      <c r="K13601" s="1" t="s">
        <v>8808</v>
      </c>
      <c r="L13601" s="1" t="s">
        <v>8808</v>
      </c>
      <c r="M13601">
        <v>0</v>
      </c>
      <c r="N13601">
        <v>0</v>
      </c>
      <c r="O13601">
        <v>0</v>
      </c>
      <c r="P13601">
        <v>0</v>
      </c>
      <c r="Q13601">
        <v>0</v>
      </c>
      <c r="R13601">
        <v>0</v>
      </c>
      <c r="S13601">
        <v>0</v>
      </c>
      <c r="T13601">
        <v>0</v>
      </c>
      <c r="U13601">
        <v>0</v>
      </c>
      <c r="V13601">
        <v>0</v>
      </c>
      <c r="W13601" s="1" t="s">
        <v>8786</v>
      </c>
      <c r="X13601" s="1" t="s">
        <v>8787</v>
      </c>
      <c r="Y13601" s="1" t="s">
        <v>52</v>
      </c>
      <c r="Z13601" s="41" t="str">
        <f>IF(ISNA(VLOOKUP(Programming_Summary___3[[#This Row],[ID]],'FY2021_Minor Approved list'!C:C,1,FALSE)),"No","Yes")</f>
        <v>No</v>
      </c>
      <c r="AA13601" s="41" t="str">
        <f>IF(ISNA(VLOOKUP(Programming_Summary___3[[#This Row],[ID]],'FY2022_Minor Approved list '!C:C,1,FALSE)),"No","Yes")</f>
        <v>No</v>
      </c>
      <c r="AB13601" s="41" t="e">
        <f>IF(VLOOKUP(Programming_Summary___3[[#This Row],[ID]],'Raw data'!B:DJ,75,FALSE)=Programming_Summary___3[[#This Row],[Section]],"Yes","No")</f>
        <v>#N/A</v>
      </c>
      <c r="AC136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01" s="124">
        <f t="shared" ca="1" si="212"/>
        <v>44554</v>
      </c>
    </row>
    <row r="13602" spans="1:34" x14ac:dyDescent="0.25">
      <c r="A13602">
        <v>1</v>
      </c>
      <c r="B13602" s="1" t="s">
        <v>21965</v>
      </c>
      <c r="C13602" s="1" t="s">
        <v>15063</v>
      </c>
      <c r="D13602" s="1" t="s">
        <v>15064</v>
      </c>
      <c r="E13602" s="1" t="s">
        <v>9</v>
      </c>
      <c r="F13602" s="1" t="s">
        <v>10282</v>
      </c>
      <c r="G13602" s="1" t="s">
        <v>639</v>
      </c>
      <c r="H13602" s="1" t="s">
        <v>49</v>
      </c>
      <c r="I13602" s="1" t="s">
        <v>8807</v>
      </c>
      <c r="J13602">
        <v>0</v>
      </c>
      <c r="K13602" s="1" t="s">
        <v>8808</v>
      </c>
      <c r="L13602" s="1" t="s">
        <v>8808</v>
      </c>
      <c r="M13602">
        <v>0</v>
      </c>
      <c r="N13602">
        <v>0</v>
      </c>
      <c r="O13602">
        <v>0</v>
      </c>
      <c r="P13602">
        <v>0</v>
      </c>
      <c r="Q13602">
        <v>0</v>
      </c>
      <c r="R13602">
        <v>0</v>
      </c>
      <c r="S13602">
        <v>0</v>
      </c>
      <c r="T13602">
        <v>0</v>
      </c>
      <c r="U13602">
        <v>0</v>
      </c>
      <c r="V13602">
        <v>0</v>
      </c>
      <c r="W13602" s="1" t="s">
        <v>8786</v>
      </c>
      <c r="X13602" s="1" t="s">
        <v>8787</v>
      </c>
      <c r="Y13602" s="1" t="s">
        <v>52</v>
      </c>
      <c r="Z13602" s="41" t="str">
        <f>IF(ISNA(VLOOKUP(Programming_Summary___3[[#This Row],[ID]],'FY2021_Minor Approved list'!C:C,1,FALSE)),"No","Yes")</f>
        <v>No</v>
      </c>
      <c r="AA13602" s="41" t="str">
        <f>IF(ISNA(VLOOKUP(Programming_Summary___3[[#This Row],[ID]],'FY2022_Minor Approved list '!C:C,1,FALSE)),"No","Yes")</f>
        <v>No</v>
      </c>
      <c r="AB13602" s="41" t="e">
        <f>IF(VLOOKUP(Programming_Summary___3[[#This Row],[ID]],'Raw data'!B:DJ,75,FALSE)=Programming_Summary___3[[#This Row],[Section]],"Yes","No")</f>
        <v>#N/A</v>
      </c>
      <c r="AC136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02" s="124">
        <f t="shared" ca="1" si="212"/>
        <v>44554</v>
      </c>
    </row>
    <row r="13603" spans="1:34" x14ac:dyDescent="0.25">
      <c r="A13603">
        <v>1</v>
      </c>
      <c r="B13603" s="1" t="s">
        <v>21965</v>
      </c>
      <c r="C13603" s="1" t="s">
        <v>15063</v>
      </c>
      <c r="D13603" s="1" t="s">
        <v>15064</v>
      </c>
      <c r="E13603" s="1" t="s">
        <v>9</v>
      </c>
      <c r="F13603" s="1" t="s">
        <v>8991</v>
      </c>
      <c r="G13603" s="1" t="s">
        <v>639</v>
      </c>
      <c r="H13603" s="1" t="s">
        <v>49</v>
      </c>
      <c r="I13603" s="1" t="s">
        <v>8807</v>
      </c>
      <c r="J13603">
        <v>0</v>
      </c>
      <c r="K13603" s="1" t="s">
        <v>8992</v>
      </c>
      <c r="L13603" s="1" t="s">
        <v>8993</v>
      </c>
      <c r="M13603">
        <v>0</v>
      </c>
      <c r="N13603">
        <v>0</v>
      </c>
      <c r="O13603">
        <v>0</v>
      </c>
      <c r="P13603">
        <v>0</v>
      </c>
      <c r="Q13603">
        <v>0</v>
      </c>
      <c r="R13603">
        <v>0</v>
      </c>
      <c r="S13603">
        <v>0</v>
      </c>
      <c r="T13603">
        <v>0</v>
      </c>
      <c r="U13603">
        <v>0</v>
      </c>
      <c r="V13603">
        <v>0</v>
      </c>
      <c r="W13603" s="1" t="s">
        <v>8786</v>
      </c>
      <c r="X13603" s="1" t="s">
        <v>8787</v>
      </c>
      <c r="Y13603" s="1" t="s">
        <v>52</v>
      </c>
      <c r="Z13603" s="41" t="str">
        <f>IF(ISNA(VLOOKUP(Programming_Summary___3[[#This Row],[ID]],'FY2021_Minor Approved list'!C:C,1,FALSE)),"No","Yes")</f>
        <v>No</v>
      </c>
      <c r="AA13603" s="41" t="str">
        <f>IF(ISNA(VLOOKUP(Programming_Summary___3[[#This Row],[ID]],'FY2022_Minor Approved list '!C:C,1,FALSE)),"No","Yes")</f>
        <v>No</v>
      </c>
      <c r="AB13603" s="41" t="e">
        <f>IF(VLOOKUP(Programming_Summary___3[[#This Row],[ID]],'Raw data'!B:DJ,75,FALSE)=Programming_Summary___3[[#This Row],[Section]],"Yes","No")</f>
        <v>#N/A</v>
      </c>
      <c r="AC136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03" s="124">
        <f t="shared" ca="1" si="212"/>
        <v>44554</v>
      </c>
    </row>
    <row r="13604" spans="1:34" x14ac:dyDescent="0.25">
      <c r="A13604">
        <v>1</v>
      </c>
      <c r="B13604" s="1" t="s">
        <v>21965</v>
      </c>
      <c r="C13604" s="1" t="s">
        <v>15063</v>
      </c>
      <c r="D13604" s="1" t="s">
        <v>15064</v>
      </c>
      <c r="E13604" s="1" t="s">
        <v>9</v>
      </c>
      <c r="F13604" s="1" t="s">
        <v>10283</v>
      </c>
      <c r="G13604" s="1" t="s">
        <v>639</v>
      </c>
      <c r="H13604" s="1" t="s">
        <v>49</v>
      </c>
      <c r="I13604" s="1" t="s">
        <v>8807</v>
      </c>
      <c r="J13604">
        <v>0</v>
      </c>
      <c r="K13604" s="1" t="s">
        <v>9257</v>
      </c>
      <c r="L13604" s="1" t="s">
        <v>9257</v>
      </c>
      <c r="M13604">
        <v>0</v>
      </c>
      <c r="N13604">
        <v>0</v>
      </c>
      <c r="O13604">
        <v>0</v>
      </c>
      <c r="P13604">
        <v>0</v>
      </c>
      <c r="Q13604">
        <v>0</v>
      </c>
      <c r="R13604">
        <v>0</v>
      </c>
      <c r="S13604">
        <v>0</v>
      </c>
      <c r="T13604">
        <v>0</v>
      </c>
      <c r="U13604">
        <v>0</v>
      </c>
      <c r="V13604">
        <v>0</v>
      </c>
      <c r="W13604" s="1" t="s">
        <v>8786</v>
      </c>
      <c r="X13604" s="1" t="s">
        <v>8787</v>
      </c>
      <c r="Y13604" s="1" t="s">
        <v>52</v>
      </c>
      <c r="Z13604" s="41" t="str">
        <f>IF(ISNA(VLOOKUP(Programming_Summary___3[[#This Row],[ID]],'FY2021_Minor Approved list'!C:C,1,FALSE)),"No","Yes")</f>
        <v>No</v>
      </c>
      <c r="AA13604" s="41" t="str">
        <f>IF(ISNA(VLOOKUP(Programming_Summary___3[[#This Row],[ID]],'FY2022_Minor Approved list '!C:C,1,FALSE)),"No","Yes")</f>
        <v>No</v>
      </c>
      <c r="AB13604" s="41" t="e">
        <f>IF(VLOOKUP(Programming_Summary___3[[#This Row],[ID]],'Raw data'!B:DJ,75,FALSE)=Programming_Summary___3[[#This Row],[Section]],"Yes","No")</f>
        <v>#N/A</v>
      </c>
      <c r="AC136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04" s="124">
        <f t="shared" ca="1" si="212"/>
        <v>44554</v>
      </c>
    </row>
    <row r="13605" spans="1:34" x14ac:dyDescent="0.25">
      <c r="A13605">
        <v>11</v>
      </c>
      <c r="B13605" s="1" t="s">
        <v>21966</v>
      </c>
      <c r="C13605" s="1" t="s">
        <v>49</v>
      </c>
      <c r="D13605" s="1" t="s">
        <v>49</v>
      </c>
      <c r="E13605" s="1" t="s">
        <v>9</v>
      </c>
      <c r="F13605" s="1" t="s">
        <v>8783</v>
      </c>
      <c r="G13605" s="1" t="s">
        <v>8784</v>
      </c>
      <c r="H13605" s="1" t="s">
        <v>37</v>
      </c>
      <c r="I13605" s="1" t="s">
        <v>523</v>
      </c>
      <c r="J13605">
        <v>1</v>
      </c>
      <c r="K13605" s="1" t="s">
        <v>8785</v>
      </c>
      <c r="L13605" s="1" t="s">
        <v>80</v>
      </c>
      <c r="M13605">
        <v>0</v>
      </c>
      <c r="N13605">
        <v>4908</v>
      </c>
      <c r="O13605">
        <v>0</v>
      </c>
      <c r="P13605">
        <v>4908</v>
      </c>
      <c r="Q13605">
        <v>0</v>
      </c>
      <c r="R13605">
        <v>0</v>
      </c>
      <c r="S13605">
        <v>0</v>
      </c>
      <c r="T13605">
        <v>4908</v>
      </c>
      <c r="U13605">
        <v>0</v>
      </c>
      <c r="V13605">
        <v>4908</v>
      </c>
      <c r="W13605" s="1" t="s">
        <v>8786</v>
      </c>
      <c r="X13605" s="1" t="s">
        <v>8896</v>
      </c>
      <c r="Y13605" s="1" t="s">
        <v>52</v>
      </c>
      <c r="Z13605" s="41" t="str">
        <f>IF(ISNA(VLOOKUP(Programming_Summary___3[[#This Row],[ID]],'FY2021_Minor Approved list'!C:C,1,FALSE)),"No","Yes")</f>
        <v>No</v>
      </c>
      <c r="AA13605" s="41" t="str">
        <f>IF(ISNA(VLOOKUP(Programming_Summary___3[[#This Row],[ID]],'FY2022_Minor Approved list '!C:C,1,FALSE)),"No","Yes")</f>
        <v>No</v>
      </c>
      <c r="AB13605" s="41" t="e">
        <f>IF(VLOOKUP(Programming_Summary___3[[#This Row],[ID]],'Raw data'!B:DJ,75,FALSE)=Programming_Summary___3[[#This Row],[Section]],"Yes","No")</f>
        <v>#N/A</v>
      </c>
      <c r="AC136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05" s="124">
        <f t="shared" ca="1" si="212"/>
        <v>44554</v>
      </c>
    </row>
    <row r="13606" spans="1:34" x14ac:dyDescent="0.25">
      <c r="A13606">
        <v>11</v>
      </c>
      <c r="B13606" s="1" t="s">
        <v>21966</v>
      </c>
      <c r="C13606" s="1" t="s">
        <v>49</v>
      </c>
      <c r="D13606" s="1" t="s">
        <v>49</v>
      </c>
      <c r="E13606" s="1" t="s">
        <v>9</v>
      </c>
      <c r="F13606" s="1" t="s">
        <v>8826</v>
      </c>
      <c r="G13606" s="1" t="s">
        <v>8827</v>
      </c>
      <c r="H13606" s="1" t="s">
        <v>37</v>
      </c>
      <c r="I13606" s="1" t="s">
        <v>523</v>
      </c>
      <c r="J13606">
        <v>302</v>
      </c>
      <c r="K13606" s="1" t="s">
        <v>8828</v>
      </c>
      <c r="L13606" s="1" t="s">
        <v>8828</v>
      </c>
      <c r="M13606">
        <v>0</v>
      </c>
      <c r="N13606">
        <v>302</v>
      </c>
      <c r="O13606">
        <v>0</v>
      </c>
      <c r="P13606">
        <v>302</v>
      </c>
      <c r="Q13606">
        <v>0</v>
      </c>
      <c r="R13606">
        <v>0</v>
      </c>
      <c r="S13606">
        <v>0</v>
      </c>
      <c r="T13606">
        <v>302</v>
      </c>
      <c r="U13606">
        <v>0</v>
      </c>
      <c r="V13606">
        <v>302</v>
      </c>
      <c r="W13606" s="1" t="s">
        <v>8786</v>
      </c>
      <c r="X13606" s="1" t="s">
        <v>8896</v>
      </c>
      <c r="Y13606" s="1" t="s">
        <v>52</v>
      </c>
      <c r="Z13606" s="41" t="str">
        <f>IF(ISNA(VLOOKUP(Programming_Summary___3[[#This Row],[ID]],'FY2021_Minor Approved list'!C:C,1,FALSE)),"No","Yes")</f>
        <v>No</v>
      </c>
      <c r="AA13606" s="41" t="str">
        <f>IF(ISNA(VLOOKUP(Programming_Summary___3[[#This Row],[ID]],'FY2022_Minor Approved list '!C:C,1,FALSE)),"No","Yes")</f>
        <v>No</v>
      </c>
      <c r="AB13606" s="41" t="e">
        <f>IF(VLOOKUP(Programming_Summary___3[[#This Row],[ID]],'Raw data'!B:DJ,75,FALSE)=Programming_Summary___3[[#This Row],[Section]],"Yes","No")</f>
        <v>#N/A</v>
      </c>
      <c r="AC136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06" s="124">
        <f t="shared" ca="1" si="212"/>
        <v>44554</v>
      </c>
    </row>
    <row r="13607" spans="1:34" x14ac:dyDescent="0.25">
      <c r="A13607">
        <v>11</v>
      </c>
      <c r="B13607" s="1" t="s">
        <v>21966</v>
      </c>
      <c r="C13607" s="1" t="s">
        <v>49</v>
      </c>
      <c r="D13607" s="1" t="s">
        <v>49</v>
      </c>
      <c r="E13607" s="1" t="s">
        <v>9</v>
      </c>
      <c r="F13607" s="1" t="s">
        <v>8798</v>
      </c>
      <c r="G13607" s="1" t="s">
        <v>8799</v>
      </c>
      <c r="H13607" s="1" t="s">
        <v>37</v>
      </c>
      <c r="I13607" s="1" t="s">
        <v>523</v>
      </c>
      <c r="J13607">
        <v>1</v>
      </c>
      <c r="K13607" s="1" t="s">
        <v>8785</v>
      </c>
      <c r="L13607" s="1" t="s">
        <v>80</v>
      </c>
      <c r="M13607">
        <v>4908</v>
      </c>
      <c r="N13607">
        <v>0</v>
      </c>
      <c r="O13607">
        <v>0</v>
      </c>
      <c r="P13607">
        <v>4908</v>
      </c>
      <c r="Q13607">
        <v>4908</v>
      </c>
      <c r="R13607">
        <v>0</v>
      </c>
      <c r="S13607">
        <v>4908</v>
      </c>
      <c r="T13607">
        <v>0</v>
      </c>
      <c r="U13607">
        <v>0</v>
      </c>
      <c r="V13607">
        <v>4908</v>
      </c>
      <c r="W13607" s="1" t="s">
        <v>8786</v>
      </c>
      <c r="X13607" s="1" t="s">
        <v>8896</v>
      </c>
      <c r="Y13607" s="1" t="s">
        <v>52</v>
      </c>
      <c r="Z13607" s="41" t="str">
        <f>IF(ISNA(VLOOKUP(Programming_Summary___3[[#This Row],[ID]],'FY2021_Minor Approved list'!C:C,1,FALSE)),"No","Yes")</f>
        <v>No</v>
      </c>
      <c r="AA13607" s="41" t="str">
        <f>IF(ISNA(VLOOKUP(Programming_Summary___3[[#This Row],[ID]],'FY2022_Minor Approved list '!C:C,1,FALSE)),"No","Yes")</f>
        <v>No</v>
      </c>
      <c r="AB13607" s="41" t="e">
        <f>IF(VLOOKUP(Programming_Summary___3[[#This Row],[ID]],'Raw data'!B:DJ,75,FALSE)=Programming_Summary___3[[#This Row],[Section]],"Yes","No")</f>
        <v>#N/A</v>
      </c>
      <c r="AC136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07" s="124">
        <f t="shared" ca="1" si="212"/>
        <v>44554</v>
      </c>
    </row>
    <row r="13608" spans="1:34" x14ac:dyDescent="0.25">
      <c r="A13608">
        <v>11</v>
      </c>
      <c r="B13608" s="1" t="s">
        <v>21966</v>
      </c>
      <c r="C13608" s="1" t="s">
        <v>49</v>
      </c>
      <c r="D13608" s="1" t="s">
        <v>49</v>
      </c>
      <c r="E13608" s="1" t="s">
        <v>9</v>
      </c>
      <c r="F13608" s="1" t="s">
        <v>8897</v>
      </c>
      <c r="G13608" s="1" t="s">
        <v>8898</v>
      </c>
      <c r="H13608" s="1" t="s">
        <v>37</v>
      </c>
      <c r="I13608" s="1" t="s">
        <v>523</v>
      </c>
      <c r="J13608">
        <v>1</v>
      </c>
      <c r="K13608" s="1" t="s">
        <v>8785</v>
      </c>
      <c r="L13608" s="1" t="s">
        <v>80</v>
      </c>
      <c r="M13608">
        <v>4908</v>
      </c>
      <c r="N13608">
        <v>0</v>
      </c>
      <c r="O13608">
        <v>0</v>
      </c>
      <c r="P13608">
        <v>4908</v>
      </c>
      <c r="Q13608">
        <v>4908</v>
      </c>
      <c r="R13608">
        <v>0</v>
      </c>
      <c r="S13608">
        <v>4908</v>
      </c>
      <c r="T13608">
        <v>0</v>
      </c>
      <c r="U13608">
        <v>0</v>
      </c>
      <c r="V13608">
        <v>4908</v>
      </c>
      <c r="W13608" s="1" t="s">
        <v>8786</v>
      </c>
      <c r="X13608" s="1" t="s">
        <v>8896</v>
      </c>
      <c r="Y13608" s="1" t="s">
        <v>52</v>
      </c>
      <c r="Z13608" s="41" t="str">
        <f>IF(ISNA(VLOOKUP(Programming_Summary___3[[#This Row],[ID]],'FY2021_Minor Approved list'!C:C,1,FALSE)),"No","Yes")</f>
        <v>No</v>
      </c>
      <c r="AA13608" s="41" t="str">
        <f>IF(ISNA(VLOOKUP(Programming_Summary___3[[#This Row],[ID]],'FY2022_Minor Approved list '!C:C,1,FALSE)),"No","Yes")</f>
        <v>No</v>
      </c>
      <c r="AB13608" s="41" t="e">
        <f>IF(VLOOKUP(Programming_Summary___3[[#This Row],[ID]],'Raw data'!B:DJ,75,FALSE)=Programming_Summary___3[[#This Row],[Section]],"Yes","No")</f>
        <v>#N/A</v>
      </c>
      <c r="AC136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08" s="124">
        <f t="shared" ca="1" si="212"/>
        <v>44554</v>
      </c>
    </row>
    <row r="13609" spans="1:34" x14ac:dyDescent="0.25">
      <c r="A13609">
        <v>11</v>
      </c>
      <c r="B13609" s="1" t="s">
        <v>21967</v>
      </c>
      <c r="C13609" s="1" t="s">
        <v>49</v>
      </c>
      <c r="D13609" s="1" t="s">
        <v>49</v>
      </c>
      <c r="E13609" s="1" t="s">
        <v>9</v>
      </c>
      <c r="F13609" s="1" t="s">
        <v>8802</v>
      </c>
      <c r="G13609" s="1" t="s">
        <v>89</v>
      </c>
      <c r="H13609" s="1" t="s">
        <v>37</v>
      </c>
      <c r="I13609" s="1" t="s">
        <v>89</v>
      </c>
      <c r="J13609">
        <v>71.099999999999994</v>
      </c>
      <c r="K13609" s="1" t="s">
        <v>8803</v>
      </c>
      <c r="L13609" s="1" t="s">
        <v>8803</v>
      </c>
      <c r="M13609">
        <v>0.2</v>
      </c>
      <c r="N13609">
        <v>70.900000000000006</v>
      </c>
      <c r="O13609">
        <v>0</v>
      </c>
      <c r="P13609">
        <v>71.099999999999994</v>
      </c>
      <c r="Q13609">
        <v>71.099999999999994</v>
      </c>
      <c r="R13609">
        <v>0</v>
      </c>
      <c r="S13609">
        <v>71.099999999999994</v>
      </c>
      <c r="T13609">
        <v>0</v>
      </c>
      <c r="U13609">
        <v>0</v>
      </c>
      <c r="V13609">
        <v>71.099999999999994</v>
      </c>
      <c r="W13609" s="1" t="s">
        <v>8786</v>
      </c>
      <c r="X13609" s="1" t="s">
        <v>8896</v>
      </c>
      <c r="Y13609" s="1" t="s">
        <v>52</v>
      </c>
      <c r="Z13609" s="41" t="str">
        <f>IF(ISNA(VLOOKUP(Programming_Summary___3[[#This Row],[ID]],'FY2021_Minor Approved list'!C:C,1,FALSE)),"No","Yes")</f>
        <v>No</v>
      </c>
      <c r="AA13609" s="41" t="str">
        <f>IF(ISNA(VLOOKUP(Programming_Summary___3[[#This Row],[ID]],'FY2022_Minor Approved list '!C:C,1,FALSE)),"No","Yes")</f>
        <v>No</v>
      </c>
      <c r="AB13609" s="41" t="e">
        <f>IF(VLOOKUP(Programming_Summary___3[[#This Row],[ID]],'Raw data'!B:DJ,75,FALSE)=Programming_Summary___3[[#This Row],[Section]],"Yes","No")</f>
        <v>#N/A</v>
      </c>
      <c r="AC136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09" s="124">
        <f t="shared" ca="1" si="212"/>
        <v>44554</v>
      </c>
    </row>
    <row r="13610" spans="1:34" x14ac:dyDescent="0.25">
      <c r="A13610">
        <v>11</v>
      </c>
      <c r="B13610" s="1" t="s">
        <v>21967</v>
      </c>
      <c r="C13610" s="1" t="s">
        <v>49</v>
      </c>
      <c r="D13610" s="1" t="s">
        <v>49</v>
      </c>
      <c r="E13610" s="1" t="s">
        <v>9</v>
      </c>
      <c r="F13610" s="1" t="s">
        <v>8932</v>
      </c>
      <c r="G13610" s="1" t="s">
        <v>89</v>
      </c>
      <c r="H13610" s="1" t="s">
        <v>37</v>
      </c>
      <c r="I13610" s="1" t="s">
        <v>89</v>
      </c>
      <c r="J13610">
        <v>71.099999999999994</v>
      </c>
      <c r="K13610" s="1" t="s">
        <v>8803</v>
      </c>
      <c r="L13610" s="1" t="s">
        <v>8803</v>
      </c>
      <c r="M13610">
        <v>0.2</v>
      </c>
      <c r="N13610">
        <v>70.900000000000006</v>
      </c>
      <c r="O13610">
        <v>0</v>
      </c>
      <c r="P13610">
        <v>71.099999999999994</v>
      </c>
      <c r="Q13610">
        <v>71.099999999999994</v>
      </c>
      <c r="R13610">
        <v>0</v>
      </c>
      <c r="S13610">
        <v>71.099999999999994</v>
      </c>
      <c r="T13610">
        <v>0</v>
      </c>
      <c r="U13610">
        <v>0</v>
      </c>
      <c r="V13610">
        <v>71.099999999999994</v>
      </c>
      <c r="W13610" s="1" t="s">
        <v>8786</v>
      </c>
      <c r="X13610" s="1" t="s">
        <v>8896</v>
      </c>
      <c r="Y13610" s="1" t="s">
        <v>52</v>
      </c>
      <c r="Z13610" s="41" t="str">
        <f>IF(ISNA(VLOOKUP(Programming_Summary___3[[#This Row],[ID]],'FY2021_Minor Approved list'!C:C,1,FALSE)),"No","Yes")</f>
        <v>No</v>
      </c>
      <c r="AA13610" s="41" t="str">
        <f>IF(ISNA(VLOOKUP(Programming_Summary___3[[#This Row],[ID]],'FY2022_Minor Approved list '!C:C,1,FALSE)),"No","Yes")</f>
        <v>No</v>
      </c>
      <c r="AB13610" s="41" t="e">
        <f>IF(VLOOKUP(Programming_Summary___3[[#This Row],[ID]],'Raw data'!B:DJ,75,FALSE)=Programming_Summary___3[[#This Row],[Section]],"Yes","No")</f>
        <v>#N/A</v>
      </c>
      <c r="AC136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10" s="124">
        <f t="shared" ca="1" si="212"/>
        <v>44554</v>
      </c>
    </row>
    <row r="13611" spans="1:34" x14ac:dyDescent="0.25">
      <c r="A13611">
        <v>11</v>
      </c>
      <c r="B13611" s="1" t="s">
        <v>21967</v>
      </c>
      <c r="C13611" s="1" t="s">
        <v>49</v>
      </c>
      <c r="D13611" s="1" t="s">
        <v>49</v>
      </c>
      <c r="E13611" s="1" t="s">
        <v>9</v>
      </c>
      <c r="F13611" s="1" t="s">
        <v>8873</v>
      </c>
      <c r="G13611" s="1" t="s">
        <v>89</v>
      </c>
      <c r="H13611" s="1" t="s">
        <v>37</v>
      </c>
      <c r="I13611" s="1" t="s">
        <v>89</v>
      </c>
      <c r="J13611">
        <v>71.099999999999994</v>
      </c>
      <c r="K13611" s="1" t="s">
        <v>8803</v>
      </c>
      <c r="L13611" s="1" t="s">
        <v>8803</v>
      </c>
      <c r="M13611">
        <v>0.2</v>
      </c>
      <c r="N13611">
        <v>70.900000000000006</v>
      </c>
      <c r="O13611">
        <v>0</v>
      </c>
      <c r="P13611">
        <v>71.099999999999994</v>
      </c>
      <c r="Q13611">
        <v>71.099999999999994</v>
      </c>
      <c r="R13611">
        <v>0</v>
      </c>
      <c r="S13611">
        <v>71.099999999999994</v>
      </c>
      <c r="T13611">
        <v>0</v>
      </c>
      <c r="U13611">
        <v>0</v>
      </c>
      <c r="V13611">
        <v>71.099999999999994</v>
      </c>
      <c r="W13611" s="1" t="s">
        <v>8786</v>
      </c>
      <c r="X13611" s="1" t="s">
        <v>8896</v>
      </c>
      <c r="Y13611" s="1" t="s">
        <v>52</v>
      </c>
      <c r="Z13611" s="41" t="str">
        <f>IF(ISNA(VLOOKUP(Programming_Summary___3[[#This Row],[ID]],'FY2021_Minor Approved list'!C:C,1,FALSE)),"No","Yes")</f>
        <v>No</v>
      </c>
      <c r="AA13611" s="41" t="str">
        <f>IF(ISNA(VLOOKUP(Programming_Summary___3[[#This Row],[ID]],'FY2022_Minor Approved list '!C:C,1,FALSE)),"No","Yes")</f>
        <v>No</v>
      </c>
      <c r="AB13611" s="41" t="e">
        <f>IF(VLOOKUP(Programming_Summary___3[[#This Row],[ID]],'Raw data'!B:DJ,75,FALSE)=Programming_Summary___3[[#This Row],[Section]],"Yes","No")</f>
        <v>#N/A</v>
      </c>
      <c r="AC136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11" s="124">
        <f t="shared" ca="1" si="212"/>
        <v>44554</v>
      </c>
    </row>
    <row r="13612" spans="1:34" x14ac:dyDescent="0.25">
      <c r="A13612">
        <v>11</v>
      </c>
      <c r="B13612" s="1" t="s">
        <v>21968</v>
      </c>
      <c r="C13612" s="1" t="s">
        <v>49</v>
      </c>
      <c r="D13612" s="1" t="s">
        <v>49</v>
      </c>
      <c r="E13612" s="1" t="s">
        <v>9</v>
      </c>
      <c r="F13612" s="1" t="s">
        <v>8802</v>
      </c>
      <c r="G13612" s="1" t="s">
        <v>89</v>
      </c>
      <c r="H13612" s="1" t="s">
        <v>37</v>
      </c>
      <c r="I13612" s="1" t="s">
        <v>89</v>
      </c>
      <c r="J13612">
        <v>38.9</v>
      </c>
      <c r="K13612" s="1" t="s">
        <v>8803</v>
      </c>
      <c r="L13612" s="1" t="s">
        <v>8803</v>
      </c>
      <c r="M13612">
        <v>0</v>
      </c>
      <c r="N13612">
        <v>38.9</v>
      </c>
      <c r="O13612">
        <v>0</v>
      </c>
      <c r="P13612">
        <v>38.9</v>
      </c>
      <c r="Q13612">
        <v>38.9</v>
      </c>
      <c r="R13612">
        <v>0</v>
      </c>
      <c r="S13612">
        <v>38.9</v>
      </c>
      <c r="T13612">
        <v>0</v>
      </c>
      <c r="U13612">
        <v>0</v>
      </c>
      <c r="V13612">
        <v>38.9</v>
      </c>
      <c r="W13612" s="1" t="s">
        <v>8786</v>
      </c>
      <c r="X13612" s="1" t="s">
        <v>8896</v>
      </c>
      <c r="Y13612" s="1" t="s">
        <v>52</v>
      </c>
      <c r="Z13612" s="41" t="str">
        <f>IF(ISNA(VLOOKUP(Programming_Summary___3[[#This Row],[ID]],'FY2021_Minor Approved list'!C:C,1,FALSE)),"No","Yes")</f>
        <v>No</v>
      </c>
      <c r="AA13612" s="41" t="str">
        <f>IF(ISNA(VLOOKUP(Programming_Summary___3[[#This Row],[ID]],'FY2022_Minor Approved list '!C:C,1,FALSE)),"No","Yes")</f>
        <v>No</v>
      </c>
      <c r="AB13612" s="41" t="e">
        <f>IF(VLOOKUP(Programming_Summary___3[[#This Row],[ID]],'Raw data'!B:DJ,75,FALSE)=Programming_Summary___3[[#This Row],[Section]],"Yes","No")</f>
        <v>#N/A</v>
      </c>
      <c r="AC136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12" s="124">
        <f t="shared" ca="1" si="212"/>
        <v>44554</v>
      </c>
    </row>
    <row r="13613" spans="1:34" x14ac:dyDescent="0.25">
      <c r="A13613">
        <v>11</v>
      </c>
      <c r="B13613" s="1" t="s">
        <v>21968</v>
      </c>
      <c r="C13613" s="1" t="s">
        <v>49</v>
      </c>
      <c r="D13613" s="1" t="s">
        <v>49</v>
      </c>
      <c r="E13613" s="1" t="s">
        <v>9</v>
      </c>
      <c r="F13613" s="1" t="s">
        <v>8932</v>
      </c>
      <c r="G13613" s="1" t="s">
        <v>89</v>
      </c>
      <c r="H13613" s="1" t="s">
        <v>37</v>
      </c>
      <c r="I13613" s="1" t="s">
        <v>89</v>
      </c>
      <c r="J13613">
        <v>38.9</v>
      </c>
      <c r="K13613" s="1" t="s">
        <v>8803</v>
      </c>
      <c r="L13613" s="1" t="s">
        <v>8803</v>
      </c>
      <c r="M13613">
        <v>0</v>
      </c>
      <c r="N13613">
        <v>38.9</v>
      </c>
      <c r="O13613">
        <v>0</v>
      </c>
      <c r="P13613">
        <v>38.9</v>
      </c>
      <c r="Q13613">
        <v>38.9</v>
      </c>
      <c r="R13613">
        <v>0</v>
      </c>
      <c r="S13613">
        <v>38.9</v>
      </c>
      <c r="T13613">
        <v>0</v>
      </c>
      <c r="U13613">
        <v>0</v>
      </c>
      <c r="V13613">
        <v>38.9</v>
      </c>
      <c r="W13613" s="1" t="s">
        <v>8786</v>
      </c>
      <c r="X13613" s="1" t="s">
        <v>8896</v>
      </c>
      <c r="Y13613" s="1" t="s">
        <v>52</v>
      </c>
      <c r="Z13613" s="41" t="str">
        <f>IF(ISNA(VLOOKUP(Programming_Summary___3[[#This Row],[ID]],'FY2021_Minor Approved list'!C:C,1,FALSE)),"No","Yes")</f>
        <v>No</v>
      </c>
      <c r="AA13613" s="41" t="str">
        <f>IF(ISNA(VLOOKUP(Programming_Summary___3[[#This Row],[ID]],'FY2022_Minor Approved list '!C:C,1,FALSE)),"No","Yes")</f>
        <v>No</v>
      </c>
      <c r="AB13613" s="41" t="e">
        <f>IF(VLOOKUP(Programming_Summary___3[[#This Row],[ID]],'Raw data'!B:DJ,75,FALSE)=Programming_Summary___3[[#This Row],[Section]],"Yes","No")</f>
        <v>#N/A</v>
      </c>
      <c r="AC136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13" s="124">
        <f t="shared" ca="1" si="212"/>
        <v>44554</v>
      </c>
    </row>
    <row r="13614" spans="1:34" x14ac:dyDescent="0.25">
      <c r="A13614">
        <v>11</v>
      </c>
      <c r="B13614" s="1" t="s">
        <v>21968</v>
      </c>
      <c r="C13614" s="1" t="s">
        <v>49</v>
      </c>
      <c r="D13614" s="1" t="s">
        <v>49</v>
      </c>
      <c r="E13614" s="1" t="s">
        <v>9</v>
      </c>
      <c r="F13614" s="1" t="s">
        <v>8873</v>
      </c>
      <c r="G13614" s="1" t="s">
        <v>89</v>
      </c>
      <c r="H13614" s="1" t="s">
        <v>37</v>
      </c>
      <c r="I13614" s="1" t="s">
        <v>89</v>
      </c>
      <c r="J13614">
        <v>38.9</v>
      </c>
      <c r="K13614" s="1" t="s">
        <v>8803</v>
      </c>
      <c r="L13614" s="1" t="s">
        <v>8803</v>
      </c>
      <c r="M13614">
        <v>0</v>
      </c>
      <c r="N13614">
        <v>38.9</v>
      </c>
      <c r="O13614">
        <v>0</v>
      </c>
      <c r="P13614">
        <v>38.9</v>
      </c>
      <c r="Q13614">
        <v>38.9</v>
      </c>
      <c r="R13614">
        <v>0</v>
      </c>
      <c r="S13614">
        <v>38.9</v>
      </c>
      <c r="T13614">
        <v>0</v>
      </c>
      <c r="U13614">
        <v>0</v>
      </c>
      <c r="V13614">
        <v>38.9</v>
      </c>
      <c r="W13614" s="1" t="s">
        <v>8786</v>
      </c>
      <c r="X13614" s="1" t="s">
        <v>8896</v>
      </c>
      <c r="Y13614" s="1" t="s">
        <v>52</v>
      </c>
      <c r="Z13614" s="41" t="str">
        <f>IF(ISNA(VLOOKUP(Programming_Summary___3[[#This Row],[ID]],'FY2021_Minor Approved list'!C:C,1,FALSE)),"No","Yes")</f>
        <v>No</v>
      </c>
      <c r="AA13614" s="41" t="str">
        <f>IF(ISNA(VLOOKUP(Programming_Summary___3[[#This Row],[ID]],'FY2022_Minor Approved list '!C:C,1,FALSE)),"No","Yes")</f>
        <v>No</v>
      </c>
      <c r="AB13614" s="41" t="e">
        <f>IF(VLOOKUP(Programming_Summary___3[[#This Row],[ID]],'Raw data'!B:DJ,75,FALSE)=Programming_Summary___3[[#This Row],[Section]],"Yes","No")</f>
        <v>#N/A</v>
      </c>
      <c r="AC136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14" s="124">
        <f t="shared" ca="1" si="212"/>
        <v>44554</v>
      </c>
    </row>
    <row r="13615" spans="1:34" x14ac:dyDescent="0.25">
      <c r="A13615">
        <v>11</v>
      </c>
      <c r="B13615" s="1" t="s">
        <v>21969</v>
      </c>
      <c r="C13615" s="1" t="s">
        <v>49</v>
      </c>
      <c r="D13615" s="1" t="s">
        <v>49</v>
      </c>
      <c r="E13615" s="1" t="s">
        <v>9</v>
      </c>
      <c r="F13615" s="1" t="s">
        <v>10682</v>
      </c>
      <c r="G13615" s="1" t="s">
        <v>136</v>
      </c>
      <c r="H13615" s="1" t="s">
        <v>8982</v>
      </c>
      <c r="I13615" s="1" t="s">
        <v>252</v>
      </c>
      <c r="J13615">
        <v>0</v>
      </c>
      <c r="K13615" s="1" t="s">
        <v>8808</v>
      </c>
      <c r="L13615" s="1" t="s">
        <v>80</v>
      </c>
      <c r="M13615">
        <v>0</v>
      </c>
      <c r="N13615">
        <v>0</v>
      </c>
      <c r="O13615">
        <v>0</v>
      </c>
      <c r="P13615">
        <v>0</v>
      </c>
      <c r="Q13615">
        <v>0</v>
      </c>
      <c r="R13615">
        <v>0</v>
      </c>
      <c r="S13615">
        <v>0</v>
      </c>
      <c r="T13615">
        <v>0</v>
      </c>
      <c r="U13615">
        <v>0</v>
      </c>
      <c r="V13615">
        <v>0</v>
      </c>
      <c r="W13615" s="1" t="s">
        <v>8786</v>
      </c>
      <c r="X13615" s="1" t="s">
        <v>8896</v>
      </c>
      <c r="Y13615" s="1" t="s">
        <v>52</v>
      </c>
      <c r="Z13615" s="41" t="str">
        <f>IF(ISNA(VLOOKUP(Programming_Summary___3[[#This Row],[ID]],'FY2021_Minor Approved list'!C:C,1,FALSE)),"No","Yes")</f>
        <v>No</v>
      </c>
      <c r="AA13615" s="41" t="str">
        <f>IF(ISNA(VLOOKUP(Programming_Summary___3[[#This Row],[ID]],'FY2022_Minor Approved list '!C:C,1,FALSE)),"No","Yes")</f>
        <v>No</v>
      </c>
      <c r="AB13615" s="41" t="e">
        <f>IF(VLOOKUP(Programming_Summary___3[[#This Row],[ID]],'Raw data'!B:DJ,75,FALSE)=Programming_Summary___3[[#This Row],[Section]],"Yes","No")</f>
        <v>#N/A</v>
      </c>
      <c r="AC136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15" s="124">
        <f t="shared" ca="1" si="212"/>
        <v>44554</v>
      </c>
    </row>
    <row r="13616" spans="1:34" x14ac:dyDescent="0.25">
      <c r="A13616">
        <v>11</v>
      </c>
      <c r="B13616" s="1" t="s">
        <v>21969</v>
      </c>
      <c r="C13616" s="1" t="s">
        <v>49</v>
      </c>
      <c r="D13616" s="1" t="s">
        <v>49</v>
      </c>
      <c r="E13616" s="1" t="s">
        <v>9</v>
      </c>
      <c r="F13616" s="1" t="s">
        <v>10027</v>
      </c>
      <c r="G13616" s="1" t="s">
        <v>136</v>
      </c>
      <c r="H13616" s="1" t="s">
        <v>8982</v>
      </c>
      <c r="I13616" s="1" t="s">
        <v>252</v>
      </c>
      <c r="J13616">
        <v>1</v>
      </c>
      <c r="K13616" s="1" t="s">
        <v>8808</v>
      </c>
      <c r="L13616" s="1" t="s">
        <v>80</v>
      </c>
      <c r="M13616">
        <v>0</v>
      </c>
      <c r="N13616">
        <v>0</v>
      </c>
      <c r="O13616">
        <v>7682</v>
      </c>
      <c r="P13616">
        <v>7682</v>
      </c>
      <c r="Q13616">
        <v>7682</v>
      </c>
      <c r="R13616">
        <v>0</v>
      </c>
      <c r="S13616">
        <v>7682</v>
      </c>
      <c r="T13616">
        <v>0</v>
      </c>
      <c r="U13616">
        <v>0</v>
      </c>
      <c r="V13616">
        <v>7682</v>
      </c>
      <c r="W13616" s="1" t="s">
        <v>8786</v>
      </c>
      <c r="X13616" s="1" t="s">
        <v>8896</v>
      </c>
      <c r="Y13616" s="1" t="s">
        <v>52</v>
      </c>
      <c r="Z13616" s="41" t="str">
        <f>IF(ISNA(VLOOKUP(Programming_Summary___3[[#This Row],[ID]],'FY2021_Minor Approved list'!C:C,1,FALSE)),"No","Yes")</f>
        <v>No</v>
      </c>
      <c r="AA13616" s="41" t="str">
        <f>IF(ISNA(VLOOKUP(Programming_Summary___3[[#This Row],[ID]],'FY2022_Minor Approved list '!C:C,1,FALSE)),"No","Yes")</f>
        <v>No</v>
      </c>
      <c r="AB13616" s="41" t="e">
        <f>IF(VLOOKUP(Programming_Summary___3[[#This Row],[ID]],'Raw data'!B:DJ,75,FALSE)=Programming_Summary___3[[#This Row],[Section]],"Yes","No")</f>
        <v>#N/A</v>
      </c>
      <c r="AC136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16" s="124">
        <f t="shared" ca="1" si="212"/>
        <v>44554</v>
      </c>
    </row>
    <row r="13617" spans="1:34" x14ac:dyDescent="0.25">
      <c r="A13617">
        <v>11</v>
      </c>
      <c r="B13617" s="1" t="s">
        <v>21969</v>
      </c>
      <c r="C13617" s="1" t="s">
        <v>49</v>
      </c>
      <c r="D13617" s="1" t="s">
        <v>49</v>
      </c>
      <c r="E13617" s="1" t="s">
        <v>9</v>
      </c>
      <c r="F13617" s="1" t="s">
        <v>10413</v>
      </c>
      <c r="G13617" s="1" t="s">
        <v>136</v>
      </c>
      <c r="H13617" s="1" t="s">
        <v>8982</v>
      </c>
      <c r="I13617" s="1" t="s">
        <v>252</v>
      </c>
      <c r="J13617">
        <v>0</v>
      </c>
      <c r="K13617" s="1" t="s">
        <v>8808</v>
      </c>
      <c r="L13617" s="1" t="s">
        <v>80</v>
      </c>
      <c r="M13617">
        <v>0</v>
      </c>
      <c r="N13617">
        <v>0</v>
      </c>
      <c r="O13617">
        <v>0</v>
      </c>
      <c r="P13617">
        <v>0</v>
      </c>
      <c r="Q13617">
        <v>0</v>
      </c>
      <c r="R13617">
        <v>0</v>
      </c>
      <c r="S13617">
        <v>0</v>
      </c>
      <c r="T13617">
        <v>0</v>
      </c>
      <c r="U13617">
        <v>0</v>
      </c>
      <c r="V13617">
        <v>0</v>
      </c>
      <c r="W13617" s="1" t="s">
        <v>8786</v>
      </c>
      <c r="X13617" s="1" t="s">
        <v>8896</v>
      </c>
      <c r="Y13617" s="1" t="s">
        <v>52</v>
      </c>
      <c r="Z13617" s="41" t="str">
        <f>IF(ISNA(VLOOKUP(Programming_Summary___3[[#This Row],[ID]],'FY2021_Minor Approved list'!C:C,1,FALSE)),"No","Yes")</f>
        <v>No</v>
      </c>
      <c r="AA13617" s="41" t="str">
        <f>IF(ISNA(VLOOKUP(Programming_Summary___3[[#This Row],[ID]],'FY2022_Minor Approved list '!C:C,1,FALSE)),"No","Yes")</f>
        <v>No</v>
      </c>
      <c r="AB13617" s="41" t="e">
        <f>IF(VLOOKUP(Programming_Summary___3[[#This Row],[ID]],'Raw data'!B:DJ,75,FALSE)=Programming_Summary___3[[#This Row],[Section]],"Yes","No")</f>
        <v>#N/A</v>
      </c>
      <c r="AC136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17" s="124">
        <f t="shared" ca="1" si="212"/>
        <v>44554</v>
      </c>
    </row>
    <row r="13618" spans="1:34" x14ac:dyDescent="0.25">
      <c r="A13618">
        <v>11</v>
      </c>
      <c r="B13618" s="1" t="s">
        <v>21969</v>
      </c>
      <c r="C13618" s="1" t="s">
        <v>49</v>
      </c>
      <c r="D13618" s="1" t="s">
        <v>49</v>
      </c>
      <c r="E13618" s="1" t="s">
        <v>9</v>
      </c>
      <c r="F13618" s="1" t="s">
        <v>10719</v>
      </c>
      <c r="G13618" s="1" t="s">
        <v>136</v>
      </c>
      <c r="H13618" s="1" t="s">
        <v>8982</v>
      </c>
      <c r="I13618" s="1" t="s">
        <v>252</v>
      </c>
      <c r="J13618">
        <v>0</v>
      </c>
      <c r="K13618" s="1" t="s">
        <v>8808</v>
      </c>
      <c r="L13618" s="1" t="s">
        <v>80</v>
      </c>
      <c r="M13618">
        <v>0</v>
      </c>
      <c r="N13618">
        <v>0</v>
      </c>
      <c r="O13618">
        <v>0</v>
      </c>
      <c r="P13618">
        <v>0</v>
      </c>
      <c r="Q13618">
        <v>0</v>
      </c>
      <c r="R13618">
        <v>0</v>
      </c>
      <c r="S13618">
        <v>0</v>
      </c>
      <c r="T13618">
        <v>0</v>
      </c>
      <c r="U13618">
        <v>0</v>
      </c>
      <c r="V13618">
        <v>0</v>
      </c>
      <c r="W13618" s="1" t="s">
        <v>8786</v>
      </c>
      <c r="X13618" s="1" t="s">
        <v>8896</v>
      </c>
      <c r="Y13618" s="1" t="s">
        <v>52</v>
      </c>
      <c r="Z13618" s="41" t="str">
        <f>IF(ISNA(VLOOKUP(Programming_Summary___3[[#This Row],[ID]],'FY2021_Minor Approved list'!C:C,1,FALSE)),"No","Yes")</f>
        <v>No</v>
      </c>
      <c r="AA13618" s="41" t="str">
        <f>IF(ISNA(VLOOKUP(Programming_Summary___3[[#This Row],[ID]],'FY2022_Minor Approved list '!C:C,1,FALSE)),"No","Yes")</f>
        <v>No</v>
      </c>
      <c r="AB13618" s="41" t="e">
        <f>IF(VLOOKUP(Programming_Summary___3[[#This Row],[ID]],'Raw data'!B:DJ,75,FALSE)=Programming_Summary___3[[#This Row],[Section]],"Yes","No")</f>
        <v>#N/A</v>
      </c>
      <c r="AC136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18" s="124">
        <f t="shared" ca="1" si="212"/>
        <v>44554</v>
      </c>
    </row>
    <row r="13619" spans="1:34" x14ac:dyDescent="0.25">
      <c r="A13619">
        <v>11</v>
      </c>
      <c r="B13619" s="1" t="s">
        <v>21970</v>
      </c>
      <c r="C13619" s="1" t="s">
        <v>49</v>
      </c>
      <c r="D13619" s="1" t="s">
        <v>49</v>
      </c>
      <c r="E13619" s="1" t="s">
        <v>9</v>
      </c>
      <c r="F13619" s="1" t="s">
        <v>8802</v>
      </c>
      <c r="G13619" s="1" t="s">
        <v>89</v>
      </c>
      <c r="H13619" s="1" t="s">
        <v>37</v>
      </c>
      <c r="I13619" s="1" t="s">
        <v>89</v>
      </c>
      <c r="J13619">
        <v>26.8</v>
      </c>
      <c r="K13619" s="1" t="s">
        <v>8803</v>
      </c>
      <c r="L13619" s="1" t="s">
        <v>8803</v>
      </c>
      <c r="M13619">
        <v>0</v>
      </c>
      <c r="N13619">
        <v>26.8</v>
      </c>
      <c r="O13619">
        <v>0</v>
      </c>
      <c r="P13619">
        <v>26.8</v>
      </c>
      <c r="Q13619">
        <v>26.8</v>
      </c>
      <c r="R13619">
        <v>0</v>
      </c>
      <c r="S13619">
        <v>26.8</v>
      </c>
      <c r="T13619">
        <v>0</v>
      </c>
      <c r="U13619">
        <v>0</v>
      </c>
      <c r="V13619">
        <v>26.8</v>
      </c>
      <c r="W13619" s="1" t="s">
        <v>8786</v>
      </c>
      <c r="X13619" s="1" t="s">
        <v>8896</v>
      </c>
      <c r="Y13619" s="1" t="s">
        <v>52</v>
      </c>
      <c r="Z13619" s="41" t="str">
        <f>IF(ISNA(VLOOKUP(Programming_Summary___3[[#This Row],[ID]],'FY2021_Minor Approved list'!C:C,1,FALSE)),"No","Yes")</f>
        <v>No</v>
      </c>
      <c r="AA13619" s="41" t="str">
        <f>IF(ISNA(VLOOKUP(Programming_Summary___3[[#This Row],[ID]],'FY2022_Minor Approved list '!C:C,1,FALSE)),"No","Yes")</f>
        <v>No</v>
      </c>
      <c r="AB13619" s="41" t="e">
        <f>IF(VLOOKUP(Programming_Summary___3[[#This Row],[ID]],'Raw data'!B:DJ,75,FALSE)=Programming_Summary___3[[#This Row],[Section]],"Yes","No")</f>
        <v>#N/A</v>
      </c>
      <c r="AC136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19" s="124">
        <f t="shared" ca="1" si="212"/>
        <v>44554</v>
      </c>
    </row>
    <row r="13620" spans="1:34" x14ac:dyDescent="0.25">
      <c r="A13620">
        <v>11</v>
      </c>
      <c r="B13620" s="1" t="s">
        <v>21970</v>
      </c>
      <c r="C13620" s="1" t="s">
        <v>49</v>
      </c>
      <c r="D13620" s="1" t="s">
        <v>49</v>
      </c>
      <c r="E13620" s="1" t="s">
        <v>9</v>
      </c>
      <c r="F13620" s="1" t="s">
        <v>8932</v>
      </c>
      <c r="G13620" s="1" t="s">
        <v>89</v>
      </c>
      <c r="H13620" s="1" t="s">
        <v>37</v>
      </c>
      <c r="I13620" s="1" t="s">
        <v>89</v>
      </c>
      <c r="J13620">
        <v>26.8</v>
      </c>
      <c r="K13620" s="1" t="s">
        <v>8803</v>
      </c>
      <c r="L13620" s="1" t="s">
        <v>8803</v>
      </c>
      <c r="M13620">
        <v>0</v>
      </c>
      <c r="N13620">
        <v>26.8</v>
      </c>
      <c r="O13620">
        <v>0</v>
      </c>
      <c r="P13620">
        <v>26.8</v>
      </c>
      <c r="Q13620">
        <v>26.8</v>
      </c>
      <c r="R13620">
        <v>0</v>
      </c>
      <c r="S13620">
        <v>26.8</v>
      </c>
      <c r="T13620">
        <v>0</v>
      </c>
      <c r="U13620">
        <v>0</v>
      </c>
      <c r="V13620">
        <v>26.8</v>
      </c>
      <c r="W13620" s="1" t="s">
        <v>8786</v>
      </c>
      <c r="X13620" s="1" t="s">
        <v>8896</v>
      </c>
      <c r="Y13620" s="1" t="s">
        <v>52</v>
      </c>
      <c r="Z13620" s="41" t="str">
        <f>IF(ISNA(VLOOKUP(Programming_Summary___3[[#This Row],[ID]],'FY2021_Minor Approved list'!C:C,1,FALSE)),"No","Yes")</f>
        <v>No</v>
      </c>
      <c r="AA13620" s="41" t="str">
        <f>IF(ISNA(VLOOKUP(Programming_Summary___3[[#This Row],[ID]],'FY2022_Minor Approved list '!C:C,1,FALSE)),"No","Yes")</f>
        <v>No</v>
      </c>
      <c r="AB13620" s="41" t="e">
        <f>IF(VLOOKUP(Programming_Summary___3[[#This Row],[ID]],'Raw data'!B:DJ,75,FALSE)=Programming_Summary___3[[#This Row],[Section]],"Yes","No")</f>
        <v>#N/A</v>
      </c>
      <c r="AC136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20" s="124">
        <f t="shared" ca="1" si="212"/>
        <v>44554</v>
      </c>
    </row>
    <row r="13621" spans="1:34" x14ac:dyDescent="0.25">
      <c r="A13621">
        <v>11</v>
      </c>
      <c r="B13621" s="1" t="s">
        <v>21970</v>
      </c>
      <c r="C13621" s="1" t="s">
        <v>49</v>
      </c>
      <c r="D13621" s="1" t="s">
        <v>49</v>
      </c>
      <c r="E13621" s="1" t="s">
        <v>9</v>
      </c>
      <c r="F13621" s="1" t="s">
        <v>8873</v>
      </c>
      <c r="G13621" s="1" t="s">
        <v>89</v>
      </c>
      <c r="H13621" s="1" t="s">
        <v>37</v>
      </c>
      <c r="I13621" s="1" t="s">
        <v>89</v>
      </c>
      <c r="J13621">
        <v>26.8</v>
      </c>
      <c r="K13621" s="1" t="s">
        <v>8803</v>
      </c>
      <c r="L13621" s="1" t="s">
        <v>8803</v>
      </c>
      <c r="M13621">
        <v>0</v>
      </c>
      <c r="N13621">
        <v>26.8</v>
      </c>
      <c r="O13621">
        <v>0</v>
      </c>
      <c r="P13621">
        <v>26.8</v>
      </c>
      <c r="Q13621">
        <v>26.8</v>
      </c>
      <c r="R13621">
        <v>0</v>
      </c>
      <c r="S13621">
        <v>26.8</v>
      </c>
      <c r="T13621">
        <v>0</v>
      </c>
      <c r="U13621">
        <v>0</v>
      </c>
      <c r="V13621">
        <v>26.8</v>
      </c>
      <c r="W13621" s="1" t="s">
        <v>8786</v>
      </c>
      <c r="X13621" s="1" t="s">
        <v>8896</v>
      </c>
      <c r="Y13621" s="1" t="s">
        <v>52</v>
      </c>
      <c r="Z13621" s="41" t="str">
        <f>IF(ISNA(VLOOKUP(Programming_Summary___3[[#This Row],[ID]],'FY2021_Minor Approved list'!C:C,1,FALSE)),"No","Yes")</f>
        <v>No</v>
      </c>
      <c r="AA13621" s="41" t="str">
        <f>IF(ISNA(VLOOKUP(Programming_Summary___3[[#This Row],[ID]],'FY2022_Minor Approved list '!C:C,1,FALSE)),"No","Yes")</f>
        <v>No</v>
      </c>
      <c r="AB13621" s="41" t="e">
        <f>IF(VLOOKUP(Programming_Summary___3[[#This Row],[ID]],'Raw data'!B:DJ,75,FALSE)=Programming_Summary___3[[#This Row],[Section]],"Yes","No")</f>
        <v>#N/A</v>
      </c>
      <c r="AC136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21" s="124">
        <f t="shared" ca="1" si="212"/>
        <v>44554</v>
      </c>
    </row>
    <row r="13622" spans="1:34" x14ac:dyDescent="0.25">
      <c r="A13622">
        <v>11</v>
      </c>
      <c r="B13622" s="1" t="s">
        <v>21971</v>
      </c>
      <c r="C13622" s="1" t="s">
        <v>49</v>
      </c>
      <c r="D13622" s="1" t="s">
        <v>49</v>
      </c>
      <c r="E13622" s="1" t="s">
        <v>9</v>
      </c>
      <c r="F13622" s="1" t="s">
        <v>9715</v>
      </c>
      <c r="G13622" s="1" t="s">
        <v>78</v>
      </c>
      <c r="H13622" s="1" t="s">
        <v>49</v>
      </c>
      <c r="I13622" s="1" t="s">
        <v>8807</v>
      </c>
      <c r="J13622">
        <v>15</v>
      </c>
      <c r="K13622" s="1" t="s">
        <v>9716</v>
      </c>
      <c r="L13622" s="1" t="s">
        <v>9717</v>
      </c>
      <c r="M13622">
        <v>0</v>
      </c>
      <c r="N13622">
        <v>0</v>
      </c>
      <c r="O13622">
        <v>15</v>
      </c>
      <c r="P13622">
        <v>15</v>
      </c>
      <c r="Q13622">
        <v>15</v>
      </c>
      <c r="R13622">
        <v>0</v>
      </c>
      <c r="S13622">
        <v>15</v>
      </c>
      <c r="T13622">
        <v>0</v>
      </c>
      <c r="U13622">
        <v>0</v>
      </c>
      <c r="V13622">
        <v>15</v>
      </c>
      <c r="W13622" s="1" t="s">
        <v>8786</v>
      </c>
      <c r="X13622" s="1" t="s">
        <v>8896</v>
      </c>
      <c r="Y13622" s="1" t="s">
        <v>52</v>
      </c>
      <c r="Z13622" s="41" t="str">
        <f>IF(ISNA(VLOOKUP(Programming_Summary___3[[#This Row],[ID]],'FY2021_Minor Approved list'!C:C,1,FALSE)),"No","Yes")</f>
        <v>No</v>
      </c>
      <c r="AA13622" s="41" t="str">
        <f>IF(ISNA(VLOOKUP(Programming_Summary___3[[#This Row],[ID]],'FY2022_Minor Approved list '!C:C,1,FALSE)),"No","Yes")</f>
        <v>No</v>
      </c>
      <c r="AB13622" s="41" t="e">
        <f>IF(VLOOKUP(Programming_Summary___3[[#This Row],[ID]],'Raw data'!B:DJ,75,FALSE)=Programming_Summary___3[[#This Row],[Section]],"Yes","No")</f>
        <v>#N/A</v>
      </c>
      <c r="AC136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22" s="124">
        <f t="shared" ca="1" si="212"/>
        <v>44554</v>
      </c>
    </row>
    <row r="13623" spans="1:34" x14ac:dyDescent="0.25">
      <c r="A13623">
        <v>11</v>
      </c>
      <c r="B13623" s="1" t="s">
        <v>21971</v>
      </c>
      <c r="C13623" s="1" t="s">
        <v>49</v>
      </c>
      <c r="D13623" s="1" t="s">
        <v>49</v>
      </c>
      <c r="E13623" s="1" t="s">
        <v>9</v>
      </c>
      <c r="F13623" s="1" t="s">
        <v>8957</v>
      </c>
      <c r="G13623" s="1" t="s">
        <v>78</v>
      </c>
      <c r="H13623" s="1" t="s">
        <v>49</v>
      </c>
      <c r="I13623" s="1" t="s">
        <v>8807</v>
      </c>
      <c r="J13623">
        <v>0</v>
      </c>
      <c r="K13623" s="1" t="s">
        <v>8808</v>
      </c>
      <c r="L13623" s="1" t="s">
        <v>8808</v>
      </c>
      <c r="M13623">
        <v>0</v>
      </c>
      <c r="N13623">
        <v>0</v>
      </c>
      <c r="O13623">
        <v>0</v>
      </c>
      <c r="P13623">
        <v>0</v>
      </c>
      <c r="Q13623">
        <v>0</v>
      </c>
      <c r="R13623">
        <v>0</v>
      </c>
      <c r="S13623">
        <v>0</v>
      </c>
      <c r="T13623">
        <v>0</v>
      </c>
      <c r="U13623">
        <v>0</v>
      </c>
      <c r="V13623">
        <v>0</v>
      </c>
      <c r="W13623" s="1" t="s">
        <v>8786</v>
      </c>
      <c r="X13623" s="1" t="s">
        <v>8896</v>
      </c>
      <c r="Y13623" s="1" t="s">
        <v>52</v>
      </c>
      <c r="Z13623" s="41" t="str">
        <f>IF(ISNA(VLOOKUP(Programming_Summary___3[[#This Row],[ID]],'FY2021_Minor Approved list'!C:C,1,FALSE)),"No","Yes")</f>
        <v>No</v>
      </c>
      <c r="AA13623" s="41" t="str">
        <f>IF(ISNA(VLOOKUP(Programming_Summary___3[[#This Row],[ID]],'FY2022_Minor Approved list '!C:C,1,FALSE)),"No","Yes")</f>
        <v>No</v>
      </c>
      <c r="AB13623" s="41" t="e">
        <f>IF(VLOOKUP(Programming_Summary___3[[#This Row],[ID]],'Raw data'!B:DJ,75,FALSE)=Programming_Summary___3[[#This Row],[Section]],"Yes","No")</f>
        <v>#N/A</v>
      </c>
      <c r="AC136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23" s="124">
        <f t="shared" ca="1" si="212"/>
        <v>44554</v>
      </c>
    </row>
    <row r="13624" spans="1:34" x14ac:dyDescent="0.25">
      <c r="A13624">
        <v>11</v>
      </c>
      <c r="B13624" s="1" t="s">
        <v>21971</v>
      </c>
      <c r="C13624" s="1" t="s">
        <v>49</v>
      </c>
      <c r="D13624" s="1" t="s">
        <v>49</v>
      </c>
      <c r="E13624" s="1" t="s">
        <v>9</v>
      </c>
      <c r="F13624" s="1" t="s">
        <v>9940</v>
      </c>
      <c r="G13624" s="1" t="s">
        <v>78</v>
      </c>
      <c r="H13624" s="1" t="s">
        <v>8982</v>
      </c>
      <c r="I13624" s="1" t="s">
        <v>9941</v>
      </c>
      <c r="J13624">
        <v>0</v>
      </c>
      <c r="K13624" s="1" t="s">
        <v>8808</v>
      </c>
      <c r="L13624" s="1" t="s">
        <v>46</v>
      </c>
      <c r="M13624">
        <v>0</v>
      </c>
      <c r="N13624">
        <v>0</v>
      </c>
      <c r="O13624">
        <v>0</v>
      </c>
      <c r="P13624">
        <v>0</v>
      </c>
      <c r="Q13624">
        <v>0</v>
      </c>
      <c r="R13624">
        <v>0</v>
      </c>
      <c r="S13624">
        <v>0</v>
      </c>
      <c r="T13624">
        <v>0</v>
      </c>
      <c r="U13624">
        <v>0</v>
      </c>
      <c r="V13624">
        <v>0</v>
      </c>
      <c r="W13624" s="1" t="s">
        <v>8786</v>
      </c>
      <c r="X13624" s="1" t="s">
        <v>8896</v>
      </c>
      <c r="Y13624" s="1" t="s">
        <v>52</v>
      </c>
      <c r="Z13624" s="41" t="str">
        <f>IF(ISNA(VLOOKUP(Programming_Summary___3[[#This Row],[ID]],'FY2021_Minor Approved list'!C:C,1,FALSE)),"No","Yes")</f>
        <v>No</v>
      </c>
      <c r="AA13624" s="41" t="str">
        <f>IF(ISNA(VLOOKUP(Programming_Summary___3[[#This Row],[ID]],'FY2022_Minor Approved list '!C:C,1,FALSE)),"No","Yes")</f>
        <v>No</v>
      </c>
      <c r="AB13624" s="41" t="e">
        <f>IF(VLOOKUP(Programming_Summary___3[[#This Row],[ID]],'Raw data'!B:DJ,75,FALSE)=Programming_Summary___3[[#This Row],[Section]],"Yes","No")</f>
        <v>#N/A</v>
      </c>
      <c r="AC136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24" s="124">
        <f t="shared" ca="1" si="212"/>
        <v>44554</v>
      </c>
    </row>
    <row r="13625" spans="1:34" x14ac:dyDescent="0.25">
      <c r="A13625">
        <v>11</v>
      </c>
      <c r="B13625" s="1" t="s">
        <v>21971</v>
      </c>
      <c r="C13625" s="1" t="s">
        <v>49</v>
      </c>
      <c r="D13625" s="1" t="s">
        <v>49</v>
      </c>
      <c r="E13625" s="1" t="s">
        <v>9</v>
      </c>
      <c r="F13625" s="1" t="s">
        <v>9994</v>
      </c>
      <c r="G13625" s="1" t="s">
        <v>78</v>
      </c>
      <c r="H13625" s="1" t="s">
        <v>8982</v>
      </c>
      <c r="I13625" s="1" t="s">
        <v>9941</v>
      </c>
      <c r="J13625">
        <v>0</v>
      </c>
      <c r="K13625" s="1" t="s">
        <v>8808</v>
      </c>
      <c r="L13625" s="1" t="s">
        <v>46</v>
      </c>
      <c r="M13625">
        <v>0</v>
      </c>
      <c r="N13625">
        <v>0</v>
      </c>
      <c r="O13625">
        <v>0</v>
      </c>
      <c r="P13625">
        <v>0</v>
      </c>
      <c r="Q13625">
        <v>0</v>
      </c>
      <c r="R13625">
        <v>0</v>
      </c>
      <c r="S13625">
        <v>0</v>
      </c>
      <c r="T13625">
        <v>0</v>
      </c>
      <c r="U13625">
        <v>0</v>
      </c>
      <c r="V13625">
        <v>0</v>
      </c>
      <c r="W13625" s="1" t="s">
        <v>8786</v>
      </c>
      <c r="X13625" s="1" t="s">
        <v>8896</v>
      </c>
      <c r="Y13625" s="1" t="s">
        <v>52</v>
      </c>
      <c r="Z13625" s="41" t="str">
        <f>IF(ISNA(VLOOKUP(Programming_Summary___3[[#This Row],[ID]],'FY2021_Minor Approved list'!C:C,1,FALSE)),"No","Yes")</f>
        <v>No</v>
      </c>
      <c r="AA13625" s="41" t="str">
        <f>IF(ISNA(VLOOKUP(Programming_Summary___3[[#This Row],[ID]],'FY2022_Minor Approved list '!C:C,1,FALSE)),"No","Yes")</f>
        <v>No</v>
      </c>
      <c r="AB13625" s="41" t="e">
        <f>IF(VLOOKUP(Programming_Summary___3[[#This Row],[ID]],'Raw data'!B:DJ,75,FALSE)=Programming_Summary___3[[#This Row],[Section]],"Yes","No")</f>
        <v>#N/A</v>
      </c>
      <c r="AC136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25" s="124">
        <f t="shared" ca="1" si="212"/>
        <v>44554</v>
      </c>
    </row>
    <row r="13626" spans="1:34" x14ac:dyDescent="0.25">
      <c r="A13626">
        <v>11</v>
      </c>
      <c r="B13626" s="1" t="s">
        <v>21972</v>
      </c>
      <c r="C13626" s="1" t="s">
        <v>49</v>
      </c>
      <c r="D13626" s="1" t="s">
        <v>49</v>
      </c>
      <c r="E13626" s="1" t="s">
        <v>9</v>
      </c>
      <c r="F13626" s="1" t="s">
        <v>8802</v>
      </c>
      <c r="G13626" s="1" t="s">
        <v>89</v>
      </c>
      <c r="H13626" s="1" t="s">
        <v>37</v>
      </c>
      <c r="I13626" s="1" t="s">
        <v>89</v>
      </c>
      <c r="J13626">
        <v>47.9</v>
      </c>
      <c r="K13626" s="1" t="s">
        <v>8803</v>
      </c>
      <c r="L13626" s="1" t="s">
        <v>8803</v>
      </c>
      <c r="M13626">
        <v>0.8</v>
      </c>
      <c r="N13626">
        <v>46.9</v>
      </c>
      <c r="O13626">
        <v>0.1</v>
      </c>
      <c r="P13626">
        <v>47.9</v>
      </c>
      <c r="Q13626">
        <v>47.9</v>
      </c>
      <c r="R13626">
        <v>0</v>
      </c>
      <c r="S13626">
        <v>47.9</v>
      </c>
      <c r="T13626">
        <v>0</v>
      </c>
      <c r="U13626">
        <v>0</v>
      </c>
      <c r="V13626">
        <v>47.9</v>
      </c>
      <c r="W13626" s="1" t="s">
        <v>8786</v>
      </c>
      <c r="X13626" s="1" t="s">
        <v>8896</v>
      </c>
      <c r="Y13626" s="1" t="s">
        <v>52</v>
      </c>
      <c r="Z13626" s="41" t="str">
        <f>IF(ISNA(VLOOKUP(Programming_Summary___3[[#This Row],[ID]],'FY2021_Minor Approved list'!C:C,1,FALSE)),"No","Yes")</f>
        <v>No</v>
      </c>
      <c r="AA13626" s="41" t="str">
        <f>IF(ISNA(VLOOKUP(Programming_Summary___3[[#This Row],[ID]],'FY2022_Minor Approved list '!C:C,1,FALSE)),"No","Yes")</f>
        <v>No</v>
      </c>
      <c r="AB13626" s="41" t="e">
        <f>IF(VLOOKUP(Programming_Summary___3[[#This Row],[ID]],'Raw data'!B:DJ,75,FALSE)=Programming_Summary___3[[#This Row],[Section]],"Yes","No")</f>
        <v>#N/A</v>
      </c>
      <c r="AC136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26" s="124">
        <f t="shared" ca="1" si="212"/>
        <v>44554</v>
      </c>
    </row>
    <row r="13627" spans="1:34" x14ac:dyDescent="0.25">
      <c r="A13627">
        <v>11</v>
      </c>
      <c r="B13627" s="1" t="s">
        <v>21972</v>
      </c>
      <c r="C13627" s="1" t="s">
        <v>49</v>
      </c>
      <c r="D13627" s="1" t="s">
        <v>49</v>
      </c>
      <c r="E13627" s="1" t="s">
        <v>9</v>
      </c>
      <c r="F13627" s="1" t="s">
        <v>8932</v>
      </c>
      <c r="G13627" s="1" t="s">
        <v>89</v>
      </c>
      <c r="H13627" s="1" t="s">
        <v>37</v>
      </c>
      <c r="I13627" s="1" t="s">
        <v>89</v>
      </c>
      <c r="J13627">
        <v>47.9</v>
      </c>
      <c r="K13627" s="1" t="s">
        <v>8803</v>
      </c>
      <c r="L13627" s="1" t="s">
        <v>8803</v>
      </c>
      <c r="M13627">
        <v>0.8</v>
      </c>
      <c r="N13627">
        <v>46.9</v>
      </c>
      <c r="O13627">
        <v>0.1</v>
      </c>
      <c r="P13627">
        <v>47.9</v>
      </c>
      <c r="Q13627">
        <v>47.9</v>
      </c>
      <c r="R13627">
        <v>0</v>
      </c>
      <c r="S13627">
        <v>47.9</v>
      </c>
      <c r="T13627">
        <v>0</v>
      </c>
      <c r="U13627">
        <v>0</v>
      </c>
      <c r="V13627">
        <v>47.9</v>
      </c>
      <c r="W13627" s="1" t="s">
        <v>8786</v>
      </c>
      <c r="X13627" s="1" t="s">
        <v>8896</v>
      </c>
      <c r="Y13627" s="1" t="s">
        <v>52</v>
      </c>
      <c r="Z13627" s="41" t="str">
        <f>IF(ISNA(VLOOKUP(Programming_Summary___3[[#This Row],[ID]],'FY2021_Minor Approved list'!C:C,1,FALSE)),"No","Yes")</f>
        <v>No</v>
      </c>
      <c r="AA13627" s="41" t="str">
        <f>IF(ISNA(VLOOKUP(Programming_Summary___3[[#This Row],[ID]],'FY2022_Minor Approved list '!C:C,1,FALSE)),"No","Yes")</f>
        <v>No</v>
      </c>
      <c r="AB13627" s="41" t="e">
        <f>IF(VLOOKUP(Programming_Summary___3[[#This Row],[ID]],'Raw data'!B:DJ,75,FALSE)=Programming_Summary___3[[#This Row],[Section]],"Yes","No")</f>
        <v>#N/A</v>
      </c>
      <c r="AC136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27" s="124">
        <f t="shared" ca="1" si="212"/>
        <v>44554</v>
      </c>
    </row>
    <row r="13628" spans="1:34" x14ac:dyDescent="0.25">
      <c r="A13628">
        <v>11</v>
      </c>
      <c r="B13628" s="1" t="s">
        <v>21972</v>
      </c>
      <c r="C13628" s="1" t="s">
        <v>49</v>
      </c>
      <c r="D13628" s="1" t="s">
        <v>49</v>
      </c>
      <c r="E13628" s="1" t="s">
        <v>9</v>
      </c>
      <c r="F13628" s="1" t="s">
        <v>8873</v>
      </c>
      <c r="G13628" s="1" t="s">
        <v>89</v>
      </c>
      <c r="H13628" s="1" t="s">
        <v>37</v>
      </c>
      <c r="I13628" s="1" t="s">
        <v>89</v>
      </c>
      <c r="J13628">
        <v>47.9</v>
      </c>
      <c r="K13628" s="1" t="s">
        <v>8803</v>
      </c>
      <c r="L13628" s="1" t="s">
        <v>8803</v>
      </c>
      <c r="M13628">
        <v>0.8</v>
      </c>
      <c r="N13628">
        <v>46.9</v>
      </c>
      <c r="O13628">
        <v>0.1</v>
      </c>
      <c r="P13628">
        <v>47.9</v>
      </c>
      <c r="Q13628">
        <v>47.9</v>
      </c>
      <c r="R13628">
        <v>0</v>
      </c>
      <c r="S13628">
        <v>47.9</v>
      </c>
      <c r="T13628">
        <v>0</v>
      </c>
      <c r="U13628">
        <v>0</v>
      </c>
      <c r="V13628">
        <v>47.9</v>
      </c>
      <c r="W13628" s="1" t="s">
        <v>8786</v>
      </c>
      <c r="X13628" s="1" t="s">
        <v>8896</v>
      </c>
      <c r="Y13628" s="1" t="s">
        <v>52</v>
      </c>
      <c r="Z13628" s="41" t="str">
        <f>IF(ISNA(VLOOKUP(Programming_Summary___3[[#This Row],[ID]],'FY2021_Minor Approved list'!C:C,1,FALSE)),"No","Yes")</f>
        <v>No</v>
      </c>
      <c r="AA13628" s="41" t="str">
        <f>IF(ISNA(VLOOKUP(Programming_Summary___3[[#This Row],[ID]],'FY2022_Minor Approved list '!C:C,1,FALSE)),"No","Yes")</f>
        <v>No</v>
      </c>
      <c r="AB13628" s="41" t="e">
        <f>IF(VLOOKUP(Programming_Summary___3[[#This Row],[ID]],'Raw data'!B:DJ,75,FALSE)=Programming_Summary___3[[#This Row],[Section]],"Yes","No")</f>
        <v>#N/A</v>
      </c>
      <c r="AC136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28" s="124">
        <f t="shared" ca="1" si="212"/>
        <v>44554</v>
      </c>
    </row>
    <row r="13629" spans="1:34" x14ac:dyDescent="0.25">
      <c r="A13629">
        <v>11</v>
      </c>
      <c r="B13629" s="1" t="s">
        <v>21973</v>
      </c>
      <c r="C13629" s="1" t="s">
        <v>49</v>
      </c>
      <c r="D13629" s="1" t="s">
        <v>49</v>
      </c>
      <c r="E13629" s="1" t="s">
        <v>9</v>
      </c>
      <c r="F13629" s="1" t="s">
        <v>8802</v>
      </c>
      <c r="G13629" s="1" t="s">
        <v>89</v>
      </c>
      <c r="H13629" s="1" t="s">
        <v>37</v>
      </c>
      <c r="I13629" s="1" t="s">
        <v>89</v>
      </c>
      <c r="J13629">
        <v>81.8</v>
      </c>
      <c r="K13629" s="1" t="s">
        <v>8803</v>
      </c>
      <c r="L13629" s="1" t="s">
        <v>8803</v>
      </c>
      <c r="M13629">
        <v>0</v>
      </c>
      <c r="N13629">
        <v>81.8</v>
      </c>
      <c r="O13629">
        <v>0</v>
      </c>
      <c r="P13629">
        <v>81.8</v>
      </c>
      <c r="Q13629">
        <v>81.8</v>
      </c>
      <c r="R13629">
        <v>0</v>
      </c>
      <c r="S13629">
        <v>81.8</v>
      </c>
      <c r="T13629">
        <v>0</v>
      </c>
      <c r="U13629">
        <v>0</v>
      </c>
      <c r="V13629">
        <v>81.8</v>
      </c>
      <c r="W13629" s="1" t="s">
        <v>8786</v>
      </c>
      <c r="X13629" s="1" t="s">
        <v>8896</v>
      </c>
      <c r="Y13629" s="1" t="s">
        <v>52</v>
      </c>
      <c r="Z13629" s="41" t="str">
        <f>IF(ISNA(VLOOKUP(Programming_Summary___3[[#This Row],[ID]],'FY2021_Minor Approved list'!C:C,1,FALSE)),"No","Yes")</f>
        <v>No</v>
      </c>
      <c r="AA13629" s="41" t="str">
        <f>IF(ISNA(VLOOKUP(Programming_Summary___3[[#This Row],[ID]],'FY2022_Minor Approved list '!C:C,1,FALSE)),"No","Yes")</f>
        <v>No</v>
      </c>
      <c r="AB13629" s="41" t="e">
        <f>IF(VLOOKUP(Programming_Summary___3[[#This Row],[ID]],'Raw data'!B:DJ,75,FALSE)=Programming_Summary___3[[#This Row],[Section]],"Yes","No")</f>
        <v>#N/A</v>
      </c>
      <c r="AC136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29" s="124">
        <f t="shared" ca="1" si="212"/>
        <v>44554</v>
      </c>
    </row>
    <row r="13630" spans="1:34" x14ac:dyDescent="0.25">
      <c r="A13630">
        <v>11</v>
      </c>
      <c r="B13630" s="1" t="s">
        <v>21973</v>
      </c>
      <c r="C13630" s="1" t="s">
        <v>49</v>
      </c>
      <c r="D13630" s="1" t="s">
        <v>49</v>
      </c>
      <c r="E13630" s="1" t="s">
        <v>9</v>
      </c>
      <c r="F13630" s="1" t="s">
        <v>8873</v>
      </c>
      <c r="G13630" s="1" t="s">
        <v>89</v>
      </c>
      <c r="H13630" s="1" t="s">
        <v>37</v>
      </c>
      <c r="I13630" s="1" t="s">
        <v>89</v>
      </c>
      <c r="J13630">
        <v>81.8</v>
      </c>
      <c r="K13630" s="1" t="s">
        <v>8803</v>
      </c>
      <c r="L13630" s="1" t="s">
        <v>8803</v>
      </c>
      <c r="M13630">
        <v>0</v>
      </c>
      <c r="N13630">
        <v>81.8</v>
      </c>
      <c r="O13630">
        <v>0</v>
      </c>
      <c r="P13630">
        <v>81.8</v>
      </c>
      <c r="Q13630">
        <v>81.8</v>
      </c>
      <c r="R13630">
        <v>0</v>
      </c>
      <c r="S13630">
        <v>81.8</v>
      </c>
      <c r="T13630">
        <v>0</v>
      </c>
      <c r="U13630">
        <v>0</v>
      </c>
      <c r="V13630">
        <v>81.8</v>
      </c>
      <c r="W13630" s="1" t="s">
        <v>8786</v>
      </c>
      <c r="X13630" s="1" t="s">
        <v>8896</v>
      </c>
      <c r="Y13630" s="1" t="s">
        <v>52</v>
      </c>
      <c r="Z13630" s="41" t="str">
        <f>IF(ISNA(VLOOKUP(Programming_Summary___3[[#This Row],[ID]],'FY2021_Minor Approved list'!C:C,1,FALSE)),"No","Yes")</f>
        <v>No</v>
      </c>
      <c r="AA13630" s="41" t="str">
        <f>IF(ISNA(VLOOKUP(Programming_Summary___3[[#This Row],[ID]],'FY2022_Minor Approved list '!C:C,1,FALSE)),"No","Yes")</f>
        <v>No</v>
      </c>
      <c r="AB13630" s="41" t="e">
        <f>IF(VLOOKUP(Programming_Summary___3[[#This Row],[ID]],'Raw data'!B:DJ,75,FALSE)=Programming_Summary___3[[#This Row],[Section]],"Yes","No")</f>
        <v>#N/A</v>
      </c>
      <c r="AC136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30" s="124">
        <f t="shared" ca="1" si="212"/>
        <v>44554</v>
      </c>
    </row>
    <row r="13631" spans="1:34" x14ac:dyDescent="0.25">
      <c r="A13631">
        <v>11</v>
      </c>
      <c r="B13631" s="1" t="s">
        <v>21973</v>
      </c>
      <c r="C13631" s="1" t="s">
        <v>49</v>
      </c>
      <c r="D13631" s="1" t="s">
        <v>49</v>
      </c>
      <c r="E13631" s="1" t="s">
        <v>9</v>
      </c>
      <c r="F13631" s="1" t="s">
        <v>8932</v>
      </c>
      <c r="G13631" s="1" t="s">
        <v>89</v>
      </c>
      <c r="H13631" s="1" t="s">
        <v>37</v>
      </c>
      <c r="I13631" s="1" t="s">
        <v>89</v>
      </c>
      <c r="J13631">
        <v>81.8</v>
      </c>
      <c r="K13631" s="1" t="s">
        <v>8803</v>
      </c>
      <c r="L13631" s="1" t="s">
        <v>8803</v>
      </c>
      <c r="M13631">
        <v>0</v>
      </c>
      <c r="N13631">
        <v>81.8</v>
      </c>
      <c r="O13631">
        <v>0</v>
      </c>
      <c r="P13631">
        <v>81.8</v>
      </c>
      <c r="Q13631">
        <v>81.8</v>
      </c>
      <c r="R13631">
        <v>0</v>
      </c>
      <c r="S13631">
        <v>81.8</v>
      </c>
      <c r="T13631">
        <v>0</v>
      </c>
      <c r="U13631">
        <v>0</v>
      </c>
      <c r="V13631">
        <v>81.8</v>
      </c>
      <c r="W13631" s="1" t="s">
        <v>8786</v>
      </c>
      <c r="X13631" s="1" t="s">
        <v>8896</v>
      </c>
      <c r="Y13631" s="1" t="s">
        <v>52</v>
      </c>
      <c r="Z13631" s="41" t="str">
        <f>IF(ISNA(VLOOKUP(Programming_Summary___3[[#This Row],[ID]],'FY2021_Minor Approved list'!C:C,1,FALSE)),"No","Yes")</f>
        <v>No</v>
      </c>
      <c r="AA13631" s="41" t="str">
        <f>IF(ISNA(VLOOKUP(Programming_Summary___3[[#This Row],[ID]],'FY2022_Minor Approved list '!C:C,1,FALSE)),"No","Yes")</f>
        <v>No</v>
      </c>
      <c r="AB13631" s="41" t="e">
        <f>IF(VLOOKUP(Programming_Summary___3[[#This Row],[ID]],'Raw data'!B:DJ,75,FALSE)=Programming_Summary___3[[#This Row],[Section]],"Yes","No")</f>
        <v>#N/A</v>
      </c>
      <c r="AC136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31" s="124">
        <f t="shared" ca="1" si="212"/>
        <v>44554</v>
      </c>
    </row>
    <row r="13632" spans="1:34" x14ac:dyDescent="0.25">
      <c r="A13632">
        <v>11</v>
      </c>
      <c r="B13632" s="1" t="s">
        <v>21974</v>
      </c>
      <c r="C13632" s="1" t="s">
        <v>49</v>
      </c>
      <c r="D13632" s="1" t="s">
        <v>49</v>
      </c>
      <c r="E13632" s="1" t="s">
        <v>9</v>
      </c>
      <c r="F13632" s="1" t="s">
        <v>8802</v>
      </c>
      <c r="G13632" s="1" t="s">
        <v>89</v>
      </c>
      <c r="H13632" s="1" t="s">
        <v>37</v>
      </c>
      <c r="I13632" s="1" t="s">
        <v>89</v>
      </c>
      <c r="J13632">
        <v>34.700000000000003</v>
      </c>
      <c r="K13632" s="1" t="s">
        <v>8803</v>
      </c>
      <c r="L13632" s="1" t="s">
        <v>8803</v>
      </c>
      <c r="M13632">
        <v>0</v>
      </c>
      <c r="N13632">
        <v>34.700000000000003</v>
      </c>
      <c r="O13632">
        <v>0</v>
      </c>
      <c r="P13632">
        <v>34.700000000000003</v>
      </c>
      <c r="Q13632">
        <v>34.700000000000003</v>
      </c>
      <c r="R13632">
        <v>0</v>
      </c>
      <c r="S13632">
        <v>34.700000000000003</v>
      </c>
      <c r="T13632">
        <v>0</v>
      </c>
      <c r="U13632">
        <v>0</v>
      </c>
      <c r="V13632">
        <v>34.700000000000003</v>
      </c>
      <c r="W13632" s="1" t="s">
        <v>8786</v>
      </c>
      <c r="X13632" s="1" t="s">
        <v>8896</v>
      </c>
      <c r="Y13632" s="1" t="s">
        <v>52</v>
      </c>
      <c r="Z13632" s="41" t="str">
        <f>IF(ISNA(VLOOKUP(Programming_Summary___3[[#This Row],[ID]],'FY2021_Minor Approved list'!C:C,1,FALSE)),"No","Yes")</f>
        <v>No</v>
      </c>
      <c r="AA13632" s="41" t="str">
        <f>IF(ISNA(VLOOKUP(Programming_Summary___3[[#This Row],[ID]],'FY2022_Minor Approved list '!C:C,1,FALSE)),"No","Yes")</f>
        <v>No</v>
      </c>
      <c r="AB13632" s="41" t="e">
        <f>IF(VLOOKUP(Programming_Summary___3[[#This Row],[ID]],'Raw data'!B:DJ,75,FALSE)=Programming_Summary___3[[#This Row],[Section]],"Yes","No")</f>
        <v>#N/A</v>
      </c>
      <c r="AC136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32" s="124">
        <f t="shared" ca="1" si="212"/>
        <v>44554</v>
      </c>
    </row>
    <row r="13633" spans="1:34" x14ac:dyDescent="0.25">
      <c r="A13633">
        <v>11</v>
      </c>
      <c r="B13633" s="1" t="s">
        <v>21974</v>
      </c>
      <c r="C13633" s="1" t="s">
        <v>49</v>
      </c>
      <c r="D13633" s="1" t="s">
        <v>49</v>
      </c>
      <c r="E13633" s="1" t="s">
        <v>9</v>
      </c>
      <c r="F13633" s="1" t="s">
        <v>8932</v>
      </c>
      <c r="G13633" s="1" t="s">
        <v>89</v>
      </c>
      <c r="H13633" s="1" t="s">
        <v>37</v>
      </c>
      <c r="I13633" s="1" t="s">
        <v>89</v>
      </c>
      <c r="J13633">
        <v>34.700000000000003</v>
      </c>
      <c r="K13633" s="1" t="s">
        <v>8803</v>
      </c>
      <c r="L13633" s="1" t="s">
        <v>8803</v>
      </c>
      <c r="M13633">
        <v>0</v>
      </c>
      <c r="N13633">
        <v>34.700000000000003</v>
      </c>
      <c r="O13633">
        <v>0</v>
      </c>
      <c r="P13633">
        <v>34.700000000000003</v>
      </c>
      <c r="Q13633">
        <v>34.700000000000003</v>
      </c>
      <c r="R13633">
        <v>0</v>
      </c>
      <c r="S13633">
        <v>34.700000000000003</v>
      </c>
      <c r="T13633">
        <v>0</v>
      </c>
      <c r="U13633">
        <v>0</v>
      </c>
      <c r="V13633">
        <v>34.700000000000003</v>
      </c>
      <c r="W13633" s="1" t="s">
        <v>8786</v>
      </c>
      <c r="X13633" s="1" t="s">
        <v>8896</v>
      </c>
      <c r="Y13633" s="1" t="s">
        <v>52</v>
      </c>
      <c r="Z13633" s="41" t="str">
        <f>IF(ISNA(VLOOKUP(Programming_Summary___3[[#This Row],[ID]],'FY2021_Minor Approved list'!C:C,1,FALSE)),"No","Yes")</f>
        <v>No</v>
      </c>
      <c r="AA13633" s="41" t="str">
        <f>IF(ISNA(VLOOKUP(Programming_Summary___3[[#This Row],[ID]],'FY2022_Minor Approved list '!C:C,1,FALSE)),"No","Yes")</f>
        <v>No</v>
      </c>
      <c r="AB13633" s="41" t="e">
        <f>IF(VLOOKUP(Programming_Summary___3[[#This Row],[ID]],'Raw data'!B:DJ,75,FALSE)=Programming_Summary___3[[#This Row],[Section]],"Yes","No")</f>
        <v>#N/A</v>
      </c>
      <c r="AC136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33" s="124">
        <f t="shared" ca="1" si="212"/>
        <v>44554</v>
      </c>
    </row>
    <row r="13634" spans="1:34" x14ac:dyDescent="0.25">
      <c r="A13634">
        <v>11</v>
      </c>
      <c r="B13634" s="1" t="s">
        <v>21974</v>
      </c>
      <c r="C13634" s="1" t="s">
        <v>49</v>
      </c>
      <c r="D13634" s="1" t="s">
        <v>49</v>
      </c>
      <c r="E13634" s="1" t="s">
        <v>9</v>
      </c>
      <c r="F13634" s="1" t="s">
        <v>8873</v>
      </c>
      <c r="G13634" s="1" t="s">
        <v>89</v>
      </c>
      <c r="H13634" s="1" t="s">
        <v>37</v>
      </c>
      <c r="I13634" s="1" t="s">
        <v>89</v>
      </c>
      <c r="J13634">
        <v>34.700000000000003</v>
      </c>
      <c r="K13634" s="1" t="s">
        <v>8803</v>
      </c>
      <c r="L13634" s="1" t="s">
        <v>8803</v>
      </c>
      <c r="M13634">
        <v>0</v>
      </c>
      <c r="N13634">
        <v>34.700000000000003</v>
      </c>
      <c r="O13634">
        <v>0</v>
      </c>
      <c r="P13634">
        <v>34.700000000000003</v>
      </c>
      <c r="Q13634">
        <v>34.700000000000003</v>
      </c>
      <c r="R13634">
        <v>0</v>
      </c>
      <c r="S13634">
        <v>34.700000000000003</v>
      </c>
      <c r="T13634">
        <v>0</v>
      </c>
      <c r="U13634">
        <v>0</v>
      </c>
      <c r="V13634">
        <v>34.700000000000003</v>
      </c>
      <c r="W13634" s="1" t="s">
        <v>8786</v>
      </c>
      <c r="X13634" s="1" t="s">
        <v>8896</v>
      </c>
      <c r="Y13634" s="1" t="s">
        <v>52</v>
      </c>
      <c r="Z13634" s="41" t="str">
        <f>IF(ISNA(VLOOKUP(Programming_Summary___3[[#This Row],[ID]],'FY2021_Minor Approved list'!C:C,1,FALSE)),"No","Yes")</f>
        <v>No</v>
      </c>
      <c r="AA13634" s="41" t="str">
        <f>IF(ISNA(VLOOKUP(Programming_Summary___3[[#This Row],[ID]],'FY2022_Minor Approved list '!C:C,1,FALSE)),"No","Yes")</f>
        <v>No</v>
      </c>
      <c r="AB13634" s="41" t="e">
        <f>IF(VLOOKUP(Programming_Summary___3[[#This Row],[ID]],'Raw data'!B:DJ,75,FALSE)=Programming_Summary___3[[#This Row],[Section]],"Yes","No")</f>
        <v>#N/A</v>
      </c>
      <c r="AC136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34" s="124">
        <f t="shared" ref="AH13634:AH13697" ca="1" si="213">TODAY()</f>
        <v>44554</v>
      </c>
    </row>
    <row r="13635" spans="1:34" x14ac:dyDescent="0.25">
      <c r="A13635">
        <v>11</v>
      </c>
      <c r="B13635" s="1" t="s">
        <v>21975</v>
      </c>
      <c r="C13635" s="1" t="s">
        <v>49</v>
      </c>
      <c r="D13635" s="1" t="s">
        <v>49</v>
      </c>
      <c r="E13635" s="1" t="s">
        <v>9</v>
      </c>
      <c r="F13635" s="1" t="s">
        <v>8802</v>
      </c>
      <c r="G13635" s="1" t="s">
        <v>89</v>
      </c>
      <c r="H13635" s="1" t="s">
        <v>37</v>
      </c>
      <c r="I13635" s="1" t="s">
        <v>89</v>
      </c>
      <c r="J13635">
        <v>55.3</v>
      </c>
      <c r="K13635" s="1" t="s">
        <v>8803</v>
      </c>
      <c r="L13635" s="1" t="s">
        <v>8803</v>
      </c>
      <c r="M13635">
        <v>9.6</v>
      </c>
      <c r="N13635">
        <v>41.8</v>
      </c>
      <c r="O13635">
        <v>3.9</v>
      </c>
      <c r="P13635">
        <v>55.3</v>
      </c>
      <c r="Q13635">
        <v>55.3</v>
      </c>
      <c r="R13635">
        <v>0</v>
      </c>
      <c r="S13635">
        <v>55.3</v>
      </c>
      <c r="T13635">
        <v>0</v>
      </c>
      <c r="U13635">
        <v>0</v>
      </c>
      <c r="V13635">
        <v>55.3</v>
      </c>
      <c r="W13635" s="1" t="s">
        <v>8786</v>
      </c>
      <c r="X13635" s="1" t="s">
        <v>8896</v>
      </c>
      <c r="Y13635" s="1" t="s">
        <v>52</v>
      </c>
      <c r="Z13635" s="41" t="str">
        <f>IF(ISNA(VLOOKUP(Programming_Summary___3[[#This Row],[ID]],'FY2021_Minor Approved list'!C:C,1,FALSE)),"No","Yes")</f>
        <v>No</v>
      </c>
      <c r="AA13635" s="41" t="str">
        <f>IF(ISNA(VLOOKUP(Programming_Summary___3[[#This Row],[ID]],'FY2022_Minor Approved list '!C:C,1,FALSE)),"No","Yes")</f>
        <v>No</v>
      </c>
      <c r="AB13635" s="41" t="e">
        <f>IF(VLOOKUP(Programming_Summary___3[[#This Row],[ID]],'Raw data'!B:DJ,75,FALSE)=Programming_Summary___3[[#This Row],[Section]],"Yes","No")</f>
        <v>#N/A</v>
      </c>
      <c r="AC136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35" s="124">
        <f t="shared" ca="1" si="213"/>
        <v>44554</v>
      </c>
    </row>
    <row r="13636" spans="1:34" x14ac:dyDescent="0.25">
      <c r="A13636">
        <v>11</v>
      </c>
      <c r="B13636" s="1" t="s">
        <v>21975</v>
      </c>
      <c r="C13636" s="1" t="s">
        <v>49</v>
      </c>
      <c r="D13636" s="1" t="s">
        <v>49</v>
      </c>
      <c r="E13636" s="1" t="s">
        <v>9</v>
      </c>
      <c r="F13636" s="1" t="s">
        <v>8932</v>
      </c>
      <c r="G13636" s="1" t="s">
        <v>89</v>
      </c>
      <c r="H13636" s="1" t="s">
        <v>37</v>
      </c>
      <c r="I13636" s="1" t="s">
        <v>89</v>
      </c>
      <c r="J13636">
        <v>55.3</v>
      </c>
      <c r="K13636" s="1" t="s">
        <v>8803</v>
      </c>
      <c r="L13636" s="1" t="s">
        <v>8803</v>
      </c>
      <c r="M13636">
        <v>9.6</v>
      </c>
      <c r="N13636">
        <v>41.8</v>
      </c>
      <c r="O13636">
        <v>3.9</v>
      </c>
      <c r="P13636">
        <v>55.3</v>
      </c>
      <c r="Q13636">
        <v>55.3</v>
      </c>
      <c r="R13636">
        <v>0</v>
      </c>
      <c r="S13636">
        <v>55.3</v>
      </c>
      <c r="T13636">
        <v>0</v>
      </c>
      <c r="U13636">
        <v>0</v>
      </c>
      <c r="V13636">
        <v>55.3</v>
      </c>
      <c r="W13636" s="1" t="s">
        <v>8786</v>
      </c>
      <c r="X13636" s="1" t="s">
        <v>8896</v>
      </c>
      <c r="Y13636" s="1" t="s">
        <v>52</v>
      </c>
      <c r="Z13636" s="41" t="str">
        <f>IF(ISNA(VLOOKUP(Programming_Summary___3[[#This Row],[ID]],'FY2021_Minor Approved list'!C:C,1,FALSE)),"No","Yes")</f>
        <v>No</v>
      </c>
      <c r="AA13636" s="41" t="str">
        <f>IF(ISNA(VLOOKUP(Programming_Summary___3[[#This Row],[ID]],'FY2022_Minor Approved list '!C:C,1,FALSE)),"No","Yes")</f>
        <v>No</v>
      </c>
      <c r="AB13636" s="41" t="e">
        <f>IF(VLOOKUP(Programming_Summary___3[[#This Row],[ID]],'Raw data'!B:DJ,75,FALSE)=Programming_Summary___3[[#This Row],[Section]],"Yes","No")</f>
        <v>#N/A</v>
      </c>
      <c r="AC136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36" s="124">
        <f t="shared" ca="1" si="213"/>
        <v>44554</v>
      </c>
    </row>
    <row r="13637" spans="1:34" x14ac:dyDescent="0.25">
      <c r="A13637">
        <v>11</v>
      </c>
      <c r="B13637" s="1" t="s">
        <v>21975</v>
      </c>
      <c r="C13637" s="1" t="s">
        <v>49</v>
      </c>
      <c r="D13637" s="1" t="s">
        <v>49</v>
      </c>
      <c r="E13637" s="1" t="s">
        <v>9</v>
      </c>
      <c r="F13637" s="1" t="s">
        <v>8873</v>
      </c>
      <c r="G13637" s="1" t="s">
        <v>89</v>
      </c>
      <c r="H13637" s="1" t="s">
        <v>37</v>
      </c>
      <c r="I13637" s="1" t="s">
        <v>89</v>
      </c>
      <c r="J13637">
        <v>55.3</v>
      </c>
      <c r="K13637" s="1" t="s">
        <v>8803</v>
      </c>
      <c r="L13637" s="1" t="s">
        <v>8803</v>
      </c>
      <c r="M13637">
        <v>9.6</v>
      </c>
      <c r="N13637">
        <v>41.8</v>
      </c>
      <c r="O13637">
        <v>3.9</v>
      </c>
      <c r="P13637">
        <v>55.3</v>
      </c>
      <c r="Q13637">
        <v>55.3</v>
      </c>
      <c r="R13637">
        <v>0</v>
      </c>
      <c r="S13637">
        <v>55.3</v>
      </c>
      <c r="T13637">
        <v>0</v>
      </c>
      <c r="U13637">
        <v>0</v>
      </c>
      <c r="V13637">
        <v>55.3</v>
      </c>
      <c r="W13637" s="1" t="s">
        <v>8786</v>
      </c>
      <c r="X13637" s="1" t="s">
        <v>8896</v>
      </c>
      <c r="Y13637" s="1" t="s">
        <v>52</v>
      </c>
      <c r="Z13637" s="41" t="str">
        <f>IF(ISNA(VLOOKUP(Programming_Summary___3[[#This Row],[ID]],'FY2021_Minor Approved list'!C:C,1,FALSE)),"No","Yes")</f>
        <v>No</v>
      </c>
      <c r="AA13637" s="41" t="str">
        <f>IF(ISNA(VLOOKUP(Programming_Summary___3[[#This Row],[ID]],'FY2022_Minor Approved list '!C:C,1,FALSE)),"No","Yes")</f>
        <v>No</v>
      </c>
      <c r="AB13637" s="41" t="e">
        <f>IF(VLOOKUP(Programming_Summary___3[[#This Row],[ID]],'Raw data'!B:DJ,75,FALSE)=Programming_Summary___3[[#This Row],[Section]],"Yes","No")</f>
        <v>#N/A</v>
      </c>
      <c r="AC136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37" s="124">
        <f t="shared" ca="1" si="213"/>
        <v>44554</v>
      </c>
    </row>
    <row r="13638" spans="1:34" x14ac:dyDescent="0.25">
      <c r="A13638">
        <v>11</v>
      </c>
      <c r="B13638" s="1" t="s">
        <v>21976</v>
      </c>
      <c r="C13638" s="1" t="s">
        <v>49</v>
      </c>
      <c r="D13638" s="1" t="s">
        <v>49</v>
      </c>
      <c r="E13638" s="1" t="s">
        <v>9</v>
      </c>
      <c r="F13638" s="1" t="s">
        <v>8932</v>
      </c>
      <c r="G13638" s="1" t="s">
        <v>89</v>
      </c>
      <c r="H13638" s="1" t="s">
        <v>37</v>
      </c>
      <c r="I13638" s="1" t="s">
        <v>89</v>
      </c>
      <c r="J13638">
        <v>23.2</v>
      </c>
      <c r="K13638" s="1" t="s">
        <v>8803</v>
      </c>
      <c r="L13638" s="1" t="s">
        <v>8803</v>
      </c>
      <c r="M13638">
        <v>0</v>
      </c>
      <c r="N13638">
        <v>23.2</v>
      </c>
      <c r="O13638">
        <v>0</v>
      </c>
      <c r="P13638">
        <v>23.2</v>
      </c>
      <c r="Q13638">
        <v>23.2</v>
      </c>
      <c r="R13638">
        <v>0</v>
      </c>
      <c r="S13638">
        <v>23.2</v>
      </c>
      <c r="T13638">
        <v>0</v>
      </c>
      <c r="U13638">
        <v>0</v>
      </c>
      <c r="V13638">
        <v>23.2</v>
      </c>
      <c r="W13638" s="1" t="s">
        <v>8786</v>
      </c>
      <c r="X13638" s="1" t="s">
        <v>8896</v>
      </c>
      <c r="Y13638" s="1" t="s">
        <v>52</v>
      </c>
      <c r="Z13638" s="41" t="str">
        <f>IF(ISNA(VLOOKUP(Programming_Summary___3[[#This Row],[ID]],'FY2021_Minor Approved list'!C:C,1,FALSE)),"No","Yes")</f>
        <v>No</v>
      </c>
      <c r="AA13638" s="41" t="str">
        <f>IF(ISNA(VLOOKUP(Programming_Summary___3[[#This Row],[ID]],'FY2022_Minor Approved list '!C:C,1,FALSE)),"No","Yes")</f>
        <v>No</v>
      </c>
      <c r="AB13638" s="41" t="e">
        <f>IF(VLOOKUP(Programming_Summary___3[[#This Row],[ID]],'Raw data'!B:DJ,75,FALSE)=Programming_Summary___3[[#This Row],[Section]],"Yes","No")</f>
        <v>#N/A</v>
      </c>
      <c r="AC136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38" s="124">
        <f t="shared" ca="1" si="213"/>
        <v>44554</v>
      </c>
    </row>
    <row r="13639" spans="1:34" x14ac:dyDescent="0.25">
      <c r="A13639">
        <v>11</v>
      </c>
      <c r="B13639" s="1" t="s">
        <v>21976</v>
      </c>
      <c r="C13639" s="1" t="s">
        <v>49</v>
      </c>
      <c r="D13639" s="1" t="s">
        <v>49</v>
      </c>
      <c r="E13639" s="1" t="s">
        <v>9</v>
      </c>
      <c r="F13639" s="1" t="s">
        <v>8873</v>
      </c>
      <c r="G13639" s="1" t="s">
        <v>89</v>
      </c>
      <c r="H13639" s="1" t="s">
        <v>37</v>
      </c>
      <c r="I13639" s="1" t="s">
        <v>89</v>
      </c>
      <c r="J13639">
        <v>23.2</v>
      </c>
      <c r="K13639" s="1" t="s">
        <v>8803</v>
      </c>
      <c r="L13639" s="1" t="s">
        <v>8803</v>
      </c>
      <c r="M13639">
        <v>0</v>
      </c>
      <c r="N13639">
        <v>23.2</v>
      </c>
      <c r="O13639">
        <v>0</v>
      </c>
      <c r="P13639">
        <v>23.2</v>
      </c>
      <c r="Q13639">
        <v>23.2</v>
      </c>
      <c r="R13639">
        <v>0</v>
      </c>
      <c r="S13639">
        <v>23.2</v>
      </c>
      <c r="T13639">
        <v>0</v>
      </c>
      <c r="U13639">
        <v>0</v>
      </c>
      <c r="V13639">
        <v>23.2</v>
      </c>
      <c r="W13639" s="1" t="s">
        <v>8786</v>
      </c>
      <c r="X13639" s="1" t="s">
        <v>8896</v>
      </c>
      <c r="Y13639" s="1" t="s">
        <v>52</v>
      </c>
      <c r="Z13639" s="41" t="str">
        <f>IF(ISNA(VLOOKUP(Programming_Summary___3[[#This Row],[ID]],'FY2021_Minor Approved list'!C:C,1,FALSE)),"No","Yes")</f>
        <v>No</v>
      </c>
      <c r="AA13639" s="41" t="str">
        <f>IF(ISNA(VLOOKUP(Programming_Summary___3[[#This Row],[ID]],'FY2022_Minor Approved list '!C:C,1,FALSE)),"No","Yes")</f>
        <v>No</v>
      </c>
      <c r="AB13639" s="41" t="e">
        <f>IF(VLOOKUP(Programming_Summary___3[[#This Row],[ID]],'Raw data'!B:DJ,75,FALSE)=Programming_Summary___3[[#This Row],[Section]],"Yes","No")</f>
        <v>#N/A</v>
      </c>
      <c r="AC136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39" s="124">
        <f t="shared" ca="1" si="213"/>
        <v>44554</v>
      </c>
    </row>
    <row r="13640" spans="1:34" x14ac:dyDescent="0.25">
      <c r="A13640">
        <v>11</v>
      </c>
      <c r="B13640" s="1" t="s">
        <v>21976</v>
      </c>
      <c r="C13640" s="1" t="s">
        <v>49</v>
      </c>
      <c r="D13640" s="1" t="s">
        <v>49</v>
      </c>
      <c r="E13640" s="1" t="s">
        <v>9</v>
      </c>
      <c r="F13640" s="1" t="s">
        <v>8802</v>
      </c>
      <c r="G13640" s="1" t="s">
        <v>89</v>
      </c>
      <c r="H13640" s="1" t="s">
        <v>37</v>
      </c>
      <c r="I13640" s="1" t="s">
        <v>89</v>
      </c>
      <c r="J13640">
        <v>23.2</v>
      </c>
      <c r="K13640" s="1" t="s">
        <v>8803</v>
      </c>
      <c r="L13640" s="1" t="s">
        <v>8803</v>
      </c>
      <c r="M13640">
        <v>0</v>
      </c>
      <c r="N13640">
        <v>23.2</v>
      </c>
      <c r="O13640">
        <v>0</v>
      </c>
      <c r="P13640">
        <v>23.2</v>
      </c>
      <c r="Q13640">
        <v>23.2</v>
      </c>
      <c r="R13640">
        <v>0</v>
      </c>
      <c r="S13640">
        <v>23.2</v>
      </c>
      <c r="T13640">
        <v>0</v>
      </c>
      <c r="U13640">
        <v>0</v>
      </c>
      <c r="V13640">
        <v>23.2</v>
      </c>
      <c r="W13640" s="1" t="s">
        <v>8786</v>
      </c>
      <c r="X13640" s="1" t="s">
        <v>8896</v>
      </c>
      <c r="Y13640" s="1" t="s">
        <v>52</v>
      </c>
      <c r="Z13640" s="41" t="str">
        <f>IF(ISNA(VLOOKUP(Programming_Summary___3[[#This Row],[ID]],'FY2021_Minor Approved list'!C:C,1,FALSE)),"No","Yes")</f>
        <v>No</v>
      </c>
      <c r="AA13640" s="41" t="str">
        <f>IF(ISNA(VLOOKUP(Programming_Summary___3[[#This Row],[ID]],'FY2022_Minor Approved list '!C:C,1,FALSE)),"No","Yes")</f>
        <v>No</v>
      </c>
      <c r="AB13640" s="41" t="e">
        <f>IF(VLOOKUP(Programming_Summary___3[[#This Row],[ID]],'Raw data'!B:DJ,75,FALSE)=Programming_Summary___3[[#This Row],[Section]],"Yes","No")</f>
        <v>#N/A</v>
      </c>
      <c r="AC136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40" s="124">
        <f t="shared" ca="1" si="213"/>
        <v>44554</v>
      </c>
    </row>
    <row r="13641" spans="1:34" x14ac:dyDescent="0.25">
      <c r="A13641">
        <v>11</v>
      </c>
      <c r="B13641" s="1" t="s">
        <v>21977</v>
      </c>
      <c r="C13641" s="1" t="s">
        <v>49</v>
      </c>
      <c r="D13641" s="1" t="s">
        <v>49</v>
      </c>
      <c r="E13641" s="1" t="s">
        <v>9</v>
      </c>
      <c r="F13641" s="1" t="s">
        <v>9715</v>
      </c>
      <c r="G13641" s="1" t="s">
        <v>78</v>
      </c>
      <c r="H13641" s="1" t="s">
        <v>49</v>
      </c>
      <c r="I13641" s="1" t="s">
        <v>8807</v>
      </c>
      <c r="J13641">
        <v>0</v>
      </c>
      <c r="K13641" s="1" t="s">
        <v>9716</v>
      </c>
      <c r="L13641" s="1" t="s">
        <v>9717</v>
      </c>
      <c r="M13641">
        <v>0</v>
      </c>
      <c r="N13641">
        <v>0</v>
      </c>
      <c r="O13641">
        <v>0</v>
      </c>
      <c r="P13641">
        <v>0</v>
      </c>
      <c r="Q13641">
        <v>0</v>
      </c>
      <c r="R13641">
        <v>0</v>
      </c>
      <c r="S13641">
        <v>0</v>
      </c>
      <c r="T13641">
        <v>0</v>
      </c>
      <c r="U13641">
        <v>0</v>
      </c>
      <c r="V13641">
        <v>0</v>
      </c>
      <c r="W13641" s="1" t="s">
        <v>8786</v>
      </c>
      <c r="X13641" s="1" t="s">
        <v>8896</v>
      </c>
      <c r="Y13641" s="1" t="s">
        <v>52</v>
      </c>
      <c r="Z13641" s="41" t="str">
        <f>IF(ISNA(VLOOKUP(Programming_Summary___3[[#This Row],[ID]],'FY2021_Minor Approved list'!C:C,1,FALSE)),"No","Yes")</f>
        <v>No</v>
      </c>
      <c r="AA13641" s="41" t="str">
        <f>IF(ISNA(VLOOKUP(Programming_Summary___3[[#This Row],[ID]],'FY2022_Minor Approved list '!C:C,1,FALSE)),"No","Yes")</f>
        <v>No</v>
      </c>
      <c r="AB13641" s="41" t="e">
        <f>IF(VLOOKUP(Programming_Summary___3[[#This Row],[ID]],'Raw data'!B:DJ,75,FALSE)=Programming_Summary___3[[#This Row],[Section]],"Yes","No")</f>
        <v>#N/A</v>
      </c>
      <c r="AC136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41" s="124">
        <f t="shared" ca="1" si="213"/>
        <v>44554</v>
      </c>
    </row>
    <row r="13642" spans="1:34" x14ac:dyDescent="0.25">
      <c r="A13642">
        <v>11</v>
      </c>
      <c r="B13642" s="1" t="s">
        <v>21977</v>
      </c>
      <c r="C13642" s="1" t="s">
        <v>49</v>
      </c>
      <c r="D13642" s="1" t="s">
        <v>49</v>
      </c>
      <c r="E13642" s="1" t="s">
        <v>9</v>
      </c>
      <c r="F13642" s="1" t="s">
        <v>8957</v>
      </c>
      <c r="G13642" s="1" t="s">
        <v>78</v>
      </c>
      <c r="H13642" s="1" t="s">
        <v>49</v>
      </c>
      <c r="I13642" s="1" t="s">
        <v>8807</v>
      </c>
      <c r="J13642">
        <v>0</v>
      </c>
      <c r="K13642" s="1" t="s">
        <v>8808</v>
      </c>
      <c r="L13642" s="1" t="s">
        <v>8808</v>
      </c>
      <c r="M13642">
        <v>0</v>
      </c>
      <c r="N13642">
        <v>0</v>
      </c>
      <c r="O13642">
        <v>0</v>
      </c>
      <c r="P13642">
        <v>0</v>
      </c>
      <c r="Q13642">
        <v>0</v>
      </c>
      <c r="R13642">
        <v>0</v>
      </c>
      <c r="S13642">
        <v>0</v>
      </c>
      <c r="T13642">
        <v>0</v>
      </c>
      <c r="U13642">
        <v>0</v>
      </c>
      <c r="V13642">
        <v>0</v>
      </c>
      <c r="W13642" s="1" t="s">
        <v>8786</v>
      </c>
      <c r="X13642" s="1" t="s">
        <v>8896</v>
      </c>
      <c r="Y13642" s="1" t="s">
        <v>52</v>
      </c>
      <c r="Z13642" s="41" t="str">
        <f>IF(ISNA(VLOOKUP(Programming_Summary___3[[#This Row],[ID]],'FY2021_Minor Approved list'!C:C,1,FALSE)),"No","Yes")</f>
        <v>No</v>
      </c>
      <c r="AA13642" s="41" t="str">
        <f>IF(ISNA(VLOOKUP(Programming_Summary___3[[#This Row],[ID]],'FY2022_Minor Approved list '!C:C,1,FALSE)),"No","Yes")</f>
        <v>No</v>
      </c>
      <c r="AB13642" s="41" t="e">
        <f>IF(VLOOKUP(Programming_Summary___3[[#This Row],[ID]],'Raw data'!B:DJ,75,FALSE)=Programming_Summary___3[[#This Row],[Section]],"Yes","No")</f>
        <v>#N/A</v>
      </c>
      <c r="AC136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42" s="124">
        <f t="shared" ca="1" si="213"/>
        <v>44554</v>
      </c>
    </row>
    <row r="13643" spans="1:34" x14ac:dyDescent="0.25">
      <c r="A13643">
        <v>11</v>
      </c>
      <c r="B13643" s="1" t="s">
        <v>21977</v>
      </c>
      <c r="C13643" s="1" t="s">
        <v>49</v>
      </c>
      <c r="D13643" s="1" t="s">
        <v>49</v>
      </c>
      <c r="E13643" s="1" t="s">
        <v>9</v>
      </c>
      <c r="F13643" s="1" t="s">
        <v>9940</v>
      </c>
      <c r="G13643" s="1" t="s">
        <v>78</v>
      </c>
      <c r="H13643" s="1" t="s">
        <v>8982</v>
      </c>
      <c r="I13643" s="1" t="s">
        <v>9941</v>
      </c>
      <c r="J13643">
        <v>2</v>
      </c>
      <c r="K13643" s="1" t="s">
        <v>8808</v>
      </c>
      <c r="L13643" s="1" t="s">
        <v>46</v>
      </c>
      <c r="M13643">
        <v>0</v>
      </c>
      <c r="N13643">
        <v>0</v>
      </c>
      <c r="O13643">
        <v>2</v>
      </c>
      <c r="P13643">
        <v>2</v>
      </c>
      <c r="Q13643">
        <v>2</v>
      </c>
      <c r="R13643">
        <v>0</v>
      </c>
      <c r="S13643">
        <v>2</v>
      </c>
      <c r="T13643">
        <v>0</v>
      </c>
      <c r="U13643">
        <v>0</v>
      </c>
      <c r="V13643">
        <v>2</v>
      </c>
      <c r="W13643" s="1" t="s">
        <v>8786</v>
      </c>
      <c r="X13643" s="1" t="s">
        <v>8896</v>
      </c>
      <c r="Y13643" s="1" t="s">
        <v>52</v>
      </c>
      <c r="Z13643" s="41" t="str">
        <f>IF(ISNA(VLOOKUP(Programming_Summary___3[[#This Row],[ID]],'FY2021_Minor Approved list'!C:C,1,FALSE)),"No","Yes")</f>
        <v>No</v>
      </c>
      <c r="AA13643" s="41" t="str">
        <f>IF(ISNA(VLOOKUP(Programming_Summary___3[[#This Row],[ID]],'FY2022_Minor Approved list '!C:C,1,FALSE)),"No","Yes")</f>
        <v>No</v>
      </c>
      <c r="AB13643" s="41" t="e">
        <f>IF(VLOOKUP(Programming_Summary___3[[#This Row],[ID]],'Raw data'!B:DJ,75,FALSE)=Programming_Summary___3[[#This Row],[Section]],"Yes","No")</f>
        <v>#N/A</v>
      </c>
      <c r="AC136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43" s="124">
        <f t="shared" ca="1" si="213"/>
        <v>44554</v>
      </c>
    </row>
    <row r="13644" spans="1:34" x14ac:dyDescent="0.25">
      <c r="A13644">
        <v>11</v>
      </c>
      <c r="B13644" s="1" t="s">
        <v>21977</v>
      </c>
      <c r="C13644" s="1" t="s">
        <v>49</v>
      </c>
      <c r="D13644" s="1" t="s">
        <v>49</v>
      </c>
      <c r="E13644" s="1" t="s">
        <v>9</v>
      </c>
      <c r="F13644" s="1" t="s">
        <v>9994</v>
      </c>
      <c r="G13644" s="1" t="s">
        <v>78</v>
      </c>
      <c r="H13644" s="1" t="s">
        <v>8982</v>
      </c>
      <c r="I13644" s="1" t="s">
        <v>9941</v>
      </c>
      <c r="J13644">
        <v>2</v>
      </c>
      <c r="K13644" s="1" t="s">
        <v>8808</v>
      </c>
      <c r="L13644" s="1" t="s">
        <v>46</v>
      </c>
      <c r="M13644">
        <v>0</v>
      </c>
      <c r="N13644">
        <v>0</v>
      </c>
      <c r="O13644">
        <v>2</v>
      </c>
      <c r="P13644">
        <v>2</v>
      </c>
      <c r="Q13644">
        <v>2</v>
      </c>
      <c r="R13644">
        <v>0</v>
      </c>
      <c r="S13644">
        <v>2</v>
      </c>
      <c r="T13644">
        <v>0</v>
      </c>
      <c r="U13644">
        <v>0</v>
      </c>
      <c r="V13644">
        <v>2</v>
      </c>
      <c r="W13644" s="1" t="s">
        <v>8786</v>
      </c>
      <c r="X13644" s="1" t="s">
        <v>8896</v>
      </c>
      <c r="Y13644" s="1" t="s">
        <v>52</v>
      </c>
      <c r="Z13644" s="41" t="str">
        <f>IF(ISNA(VLOOKUP(Programming_Summary___3[[#This Row],[ID]],'FY2021_Minor Approved list'!C:C,1,FALSE)),"No","Yes")</f>
        <v>No</v>
      </c>
      <c r="AA13644" s="41" t="str">
        <f>IF(ISNA(VLOOKUP(Programming_Summary___3[[#This Row],[ID]],'FY2022_Minor Approved list '!C:C,1,FALSE)),"No","Yes")</f>
        <v>No</v>
      </c>
      <c r="AB13644" s="41" t="e">
        <f>IF(VLOOKUP(Programming_Summary___3[[#This Row],[ID]],'Raw data'!B:DJ,75,FALSE)=Programming_Summary___3[[#This Row],[Section]],"Yes","No")</f>
        <v>#N/A</v>
      </c>
      <c r="AC136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44" s="124">
        <f t="shared" ca="1" si="213"/>
        <v>44554</v>
      </c>
    </row>
    <row r="13645" spans="1:34" x14ac:dyDescent="0.25">
      <c r="A13645">
        <v>11</v>
      </c>
      <c r="B13645" s="1" t="s">
        <v>21978</v>
      </c>
      <c r="C13645" s="1" t="s">
        <v>49</v>
      </c>
      <c r="D13645" s="1" t="s">
        <v>49</v>
      </c>
      <c r="E13645" s="1" t="s">
        <v>9</v>
      </c>
      <c r="F13645" s="1" t="s">
        <v>9010</v>
      </c>
      <c r="G13645" s="1" t="s">
        <v>109</v>
      </c>
      <c r="H13645" s="1" t="s">
        <v>8982</v>
      </c>
      <c r="I13645" s="1" t="s">
        <v>9011</v>
      </c>
      <c r="J13645">
        <v>76</v>
      </c>
      <c r="K13645" s="1" t="s">
        <v>9012</v>
      </c>
      <c r="L13645" s="1" t="s">
        <v>46</v>
      </c>
      <c r="M13645">
        <v>0</v>
      </c>
      <c r="N13645">
        <v>0</v>
      </c>
      <c r="O13645">
        <v>76</v>
      </c>
      <c r="P13645">
        <v>76</v>
      </c>
      <c r="Q13645">
        <v>76</v>
      </c>
      <c r="R13645">
        <v>0</v>
      </c>
      <c r="S13645">
        <v>76</v>
      </c>
      <c r="T13645">
        <v>0</v>
      </c>
      <c r="U13645">
        <v>0</v>
      </c>
      <c r="V13645">
        <v>76</v>
      </c>
      <c r="W13645" s="1" t="s">
        <v>8786</v>
      </c>
      <c r="X13645" s="1" t="s">
        <v>8896</v>
      </c>
      <c r="Y13645" s="1" t="s">
        <v>52</v>
      </c>
      <c r="Z13645" s="41" t="str">
        <f>IF(ISNA(VLOOKUP(Programming_Summary___3[[#This Row],[ID]],'FY2021_Minor Approved list'!C:C,1,FALSE)),"No","Yes")</f>
        <v>No</v>
      </c>
      <c r="AA13645" s="41" t="str">
        <f>IF(ISNA(VLOOKUP(Programming_Summary___3[[#This Row],[ID]],'FY2022_Minor Approved list '!C:C,1,FALSE)),"No","Yes")</f>
        <v>No</v>
      </c>
      <c r="AB13645" s="41" t="e">
        <f>IF(VLOOKUP(Programming_Summary___3[[#This Row],[ID]],'Raw data'!B:DJ,75,FALSE)=Programming_Summary___3[[#This Row],[Section]],"Yes","No")</f>
        <v>#N/A</v>
      </c>
      <c r="AC136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45" s="124">
        <f t="shared" ca="1" si="213"/>
        <v>44554</v>
      </c>
    </row>
    <row r="13646" spans="1:34" x14ac:dyDescent="0.25">
      <c r="A13646">
        <v>11</v>
      </c>
      <c r="B13646" s="1" t="s">
        <v>21978</v>
      </c>
      <c r="C13646" s="1" t="s">
        <v>49</v>
      </c>
      <c r="D13646" s="1" t="s">
        <v>49</v>
      </c>
      <c r="E13646" s="1" t="s">
        <v>9</v>
      </c>
      <c r="F13646" s="1" t="s">
        <v>9013</v>
      </c>
      <c r="G13646" s="1" t="s">
        <v>109</v>
      </c>
      <c r="H13646" s="1" t="s">
        <v>8982</v>
      </c>
      <c r="I13646" s="1" t="s">
        <v>9011</v>
      </c>
      <c r="J13646">
        <v>76</v>
      </c>
      <c r="K13646" s="1" t="s">
        <v>9012</v>
      </c>
      <c r="L13646" s="1" t="s">
        <v>46</v>
      </c>
      <c r="M13646">
        <v>0</v>
      </c>
      <c r="N13646">
        <v>0</v>
      </c>
      <c r="O13646">
        <v>76</v>
      </c>
      <c r="P13646">
        <v>76</v>
      </c>
      <c r="Q13646">
        <v>76</v>
      </c>
      <c r="R13646">
        <v>0</v>
      </c>
      <c r="S13646">
        <v>76</v>
      </c>
      <c r="T13646">
        <v>0</v>
      </c>
      <c r="U13646">
        <v>0</v>
      </c>
      <c r="V13646">
        <v>76</v>
      </c>
      <c r="W13646" s="1" t="s">
        <v>8786</v>
      </c>
      <c r="X13646" s="1" t="s">
        <v>8896</v>
      </c>
      <c r="Y13646" s="1" t="s">
        <v>52</v>
      </c>
      <c r="Z13646" s="41" t="str">
        <f>IF(ISNA(VLOOKUP(Programming_Summary___3[[#This Row],[ID]],'FY2021_Minor Approved list'!C:C,1,FALSE)),"No","Yes")</f>
        <v>No</v>
      </c>
      <c r="AA13646" s="41" t="str">
        <f>IF(ISNA(VLOOKUP(Programming_Summary___3[[#This Row],[ID]],'FY2022_Minor Approved list '!C:C,1,FALSE)),"No","Yes")</f>
        <v>No</v>
      </c>
      <c r="AB13646" s="41" t="e">
        <f>IF(VLOOKUP(Programming_Summary___3[[#This Row],[ID]],'Raw data'!B:DJ,75,FALSE)=Programming_Summary___3[[#This Row],[Section]],"Yes","No")</f>
        <v>#N/A</v>
      </c>
      <c r="AC136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46" s="124">
        <f t="shared" ca="1" si="213"/>
        <v>44554</v>
      </c>
    </row>
    <row r="13647" spans="1:34" x14ac:dyDescent="0.25">
      <c r="A13647">
        <v>2</v>
      </c>
      <c r="B13647" s="1" t="s">
        <v>21979</v>
      </c>
      <c r="C13647" s="1" t="s">
        <v>49</v>
      </c>
      <c r="D13647" s="1" t="s">
        <v>49</v>
      </c>
      <c r="E13647" s="1" t="s">
        <v>9</v>
      </c>
      <c r="F13647" s="1" t="s">
        <v>8798</v>
      </c>
      <c r="G13647" s="1" t="s">
        <v>8799</v>
      </c>
      <c r="H13647" s="1" t="s">
        <v>37</v>
      </c>
      <c r="I13647" s="1" t="s">
        <v>523</v>
      </c>
      <c r="J13647">
        <v>1</v>
      </c>
      <c r="K13647" s="1" t="s">
        <v>8785</v>
      </c>
      <c r="L13647" s="1" t="s">
        <v>80</v>
      </c>
      <c r="M13647">
        <v>1819</v>
      </c>
      <c r="N13647">
        <v>0</v>
      </c>
      <c r="O13647">
        <v>0</v>
      </c>
      <c r="P13647">
        <v>1819</v>
      </c>
      <c r="Q13647">
        <v>1819</v>
      </c>
      <c r="R13647">
        <v>0</v>
      </c>
      <c r="S13647">
        <v>1819</v>
      </c>
      <c r="T13647">
        <v>0</v>
      </c>
      <c r="U13647">
        <v>0</v>
      </c>
      <c r="V13647">
        <v>1819</v>
      </c>
      <c r="W13647" s="1" t="s">
        <v>8786</v>
      </c>
      <c r="X13647" s="1" t="s">
        <v>8896</v>
      </c>
      <c r="Y13647" s="1" t="s">
        <v>52</v>
      </c>
      <c r="Z13647" s="41" t="str">
        <f>IF(ISNA(VLOOKUP(Programming_Summary___3[[#This Row],[ID]],'FY2021_Minor Approved list'!C:C,1,FALSE)),"No","Yes")</f>
        <v>No</v>
      </c>
      <c r="AA13647" s="41" t="str">
        <f>IF(ISNA(VLOOKUP(Programming_Summary___3[[#This Row],[ID]],'FY2022_Minor Approved list '!C:C,1,FALSE)),"No","Yes")</f>
        <v>No</v>
      </c>
      <c r="AB13647" s="41" t="e">
        <f>IF(VLOOKUP(Programming_Summary___3[[#This Row],[ID]],'Raw data'!B:DJ,75,FALSE)=Programming_Summary___3[[#This Row],[Section]],"Yes","No")</f>
        <v>#N/A</v>
      </c>
      <c r="AC136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47" s="124">
        <f t="shared" ca="1" si="213"/>
        <v>44554</v>
      </c>
    </row>
    <row r="13648" spans="1:34" x14ac:dyDescent="0.25">
      <c r="A13648">
        <v>2</v>
      </c>
      <c r="B13648" s="1" t="s">
        <v>21979</v>
      </c>
      <c r="C13648" s="1" t="s">
        <v>49</v>
      </c>
      <c r="D13648" s="1" t="s">
        <v>49</v>
      </c>
      <c r="E13648" s="1" t="s">
        <v>9</v>
      </c>
      <c r="F13648" s="1" t="s">
        <v>8783</v>
      </c>
      <c r="G13648" s="1" t="s">
        <v>8784</v>
      </c>
      <c r="H13648" s="1" t="s">
        <v>37</v>
      </c>
      <c r="I13648" s="1" t="s">
        <v>523</v>
      </c>
      <c r="J13648">
        <v>1</v>
      </c>
      <c r="K13648" s="1" t="s">
        <v>8785</v>
      </c>
      <c r="L13648" s="1" t="s">
        <v>80</v>
      </c>
      <c r="M13648">
        <v>0</v>
      </c>
      <c r="N13648">
        <v>1819</v>
      </c>
      <c r="O13648">
        <v>0</v>
      </c>
      <c r="P13648">
        <v>1819</v>
      </c>
      <c r="Q13648">
        <v>1819</v>
      </c>
      <c r="R13648">
        <v>0</v>
      </c>
      <c r="S13648">
        <v>1819</v>
      </c>
      <c r="T13648">
        <v>0</v>
      </c>
      <c r="U13648">
        <v>0</v>
      </c>
      <c r="V13648">
        <v>1819</v>
      </c>
      <c r="W13648" s="1" t="s">
        <v>8786</v>
      </c>
      <c r="X13648" s="1" t="s">
        <v>8896</v>
      </c>
      <c r="Y13648" s="1" t="s">
        <v>52</v>
      </c>
      <c r="Z13648" s="41" t="str">
        <f>IF(ISNA(VLOOKUP(Programming_Summary___3[[#This Row],[ID]],'FY2021_Minor Approved list'!C:C,1,FALSE)),"No","Yes")</f>
        <v>No</v>
      </c>
      <c r="AA13648" s="41" t="str">
        <f>IF(ISNA(VLOOKUP(Programming_Summary___3[[#This Row],[ID]],'FY2022_Minor Approved list '!C:C,1,FALSE)),"No","Yes")</f>
        <v>No</v>
      </c>
      <c r="AB13648" s="41" t="e">
        <f>IF(VLOOKUP(Programming_Summary___3[[#This Row],[ID]],'Raw data'!B:DJ,75,FALSE)=Programming_Summary___3[[#This Row],[Section]],"Yes","No")</f>
        <v>#N/A</v>
      </c>
      <c r="AC136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48" s="124">
        <f t="shared" ca="1" si="213"/>
        <v>44554</v>
      </c>
    </row>
    <row r="13649" spans="1:34" x14ac:dyDescent="0.25">
      <c r="A13649">
        <v>2</v>
      </c>
      <c r="B13649" s="1" t="s">
        <v>21979</v>
      </c>
      <c r="C13649" s="1" t="s">
        <v>49</v>
      </c>
      <c r="D13649" s="1" t="s">
        <v>49</v>
      </c>
      <c r="E13649" s="1" t="s">
        <v>9</v>
      </c>
      <c r="F13649" s="1" t="s">
        <v>8826</v>
      </c>
      <c r="G13649" s="1" t="s">
        <v>8827</v>
      </c>
      <c r="H13649" s="1" t="s">
        <v>37</v>
      </c>
      <c r="I13649" s="1" t="s">
        <v>523</v>
      </c>
      <c r="J13649">
        <v>166</v>
      </c>
      <c r="K13649" s="1" t="s">
        <v>8828</v>
      </c>
      <c r="L13649" s="1" t="s">
        <v>8828</v>
      </c>
      <c r="M13649">
        <v>166</v>
      </c>
      <c r="N13649">
        <v>0</v>
      </c>
      <c r="O13649">
        <v>0</v>
      </c>
      <c r="P13649">
        <v>166</v>
      </c>
      <c r="Q13649">
        <v>166</v>
      </c>
      <c r="R13649">
        <v>0</v>
      </c>
      <c r="S13649">
        <v>166</v>
      </c>
      <c r="T13649">
        <v>0</v>
      </c>
      <c r="U13649">
        <v>0</v>
      </c>
      <c r="V13649">
        <v>166</v>
      </c>
      <c r="W13649" s="1" t="s">
        <v>8786</v>
      </c>
      <c r="X13649" s="1" t="s">
        <v>8896</v>
      </c>
      <c r="Y13649" s="1" t="s">
        <v>52</v>
      </c>
      <c r="Z13649" s="41" t="str">
        <f>IF(ISNA(VLOOKUP(Programming_Summary___3[[#This Row],[ID]],'FY2021_Minor Approved list'!C:C,1,FALSE)),"No","Yes")</f>
        <v>No</v>
      </c>
      <c r="AA13649" s="41" t="str">
        <f>IF(ISNA(VLOOKUP(Programming_Summary___3[[#This Row],[ID]],'FY2022_Minor Approved list '!C:C,1,FALSE)),"No","Yes")</f>
        <v>No</v>
      </c>
      <c r="AB13649" s="41" t="e">
        <f>IF(VLOOKUP(Programming_Summary___3[[#This Row],[ID]],'Raw data'!B:DJ,75,FALSE)=Programming_Summary___3[[#This Row],[Section]],"Yes","No")</f>
        <v>#N/A</v>
      </c>
      <c r="AC136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49" s="124">
        <f t="shared" ca="1" si="213"/>
        <v>44554</v>
      </c>
    </row>
    <row r="13650" spans="1:34" x14ac:dyDescent="0.25">
      <c r="A13650">
        <v>2</v>
      </c>
      <c r="B13650" s="1" t="s">
        <v>21979</v>
      </c>
      <c r="C13650" s="1" t="s">
        <v>49</v>
      </c>
      <c r="D13650" s="1" t="s">
        <v>49</v>
      </c>
      <c r="E13650" s="1" t="s">
        <v>9</v>
      </c>
      <c r="F13650" s="1" t="s">
        <v>8897</v>
      </c>
      <c r="G13650" s="1" t="s">
        <v>8898</v>
      </c>
      <c r="H13650" s="1" t="s">
        <v>37</v>
      </c>
      <c r="I13650" s="1" t="s">
        <v>523</v>
      </c>
      <c r="J13650">
        <v>1</v>
      </c>
      <c r="K13650" s="1" t="s">
        <v>8785</v>
      </c>
      <c r="L13650" s="1" t="s">
        <v>80</v>
      </c>
      <c r="M13650">
        <v>1819</v>
      </c>
      <c r="N13650">
        <v>0</v>
      </c>
      <c r="O13650">
        <v>0</v>
      </c>
      <c r="P13650">
        <v>1819</v>
      </c>
      <c r="Q13650">
        <v>1819</v>
      </c>
      <c r="R13650">
        <v>0</v>
      </c>
      <c r="S13650">
        <v>1819</v>
      </c>
      <c r="T13650">
        <v>0</v>
      </c>
      <c r="U13650">
        <v>0</v>
      </c>
      <c r="V13650">
        <v>1819</v>
      </c>
      <c r="W13650" s="1" t="s">
        <v>8786</v>
      </c>
      <c r="X13650" s="1" t="s">
        <v>8896</v>
      </c>
      <c r="Y13650" s="1" t="s">
        <v>52</v>
      </c>
      <c r="Z13650" s="41" t="str">
        <f>IF(ISNA(VLOOKUP(Programming_Summary___3[[#This Row],[ID]],'FY2021_Minor Approved list'!C:C,1,FALSE)),"No","Yes")</f>
        <v>No</v>
      </c>
      <c r="AA13650" s="41" t="str">
        <f>IF(ISNA(VLOOKUP(Programming_Summary___3[[#This Row],[ID]],'FY2022_Minor Approved list '!C:C,1,FALSE)),"No","Yes")</f>
        <v>No</v>
      </c>
      <c r="AB13650" s="41" t="e">
        <f>IF(VLOOKUP(Programming_Summary___3[[#This Row],[ID]],'Raw data'!B:DJ,75,FALSE)=Programming_Summary___3[[#This Row],[Section]],"Yes","No")</f>
        <v>#N/A</v>
      </c>
      <c r="AC136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50" s="124">
        <f t="shared" ca="1" si="213"/>
        <v>44554</v>
      </c>
    </row>
    <row r="13651" spans="1:34" x14ac:dyDescent="0.25">
      <c r="A13651">
        <v>2</v>
      </c>
      <c r="B13651" s="1" t="s">
        <v>21980</v>
      </c>
      <c r="C13651" s="1" t="s">
        <v>49</v>
      </c>
      <c r="D13651" s="1" t="s">
        <v>49</v>
      </c>
      <c r="E13651" s="1" t="s">
        <v>9</v>
      </c>
      <c r="F13651" s="1" t="s">
        <v>8783</v>
      </c>
      <c r="G13651" s="1" t="s">
        <v>8784</v>
      </c>
      <c r="H13651" s="1" t="s">
        <v>37</v>
      </c>
      <c r="I13651" s="1" t="s">
        <v>523</v>
      </c>
      <c r="J13651">
        <v>10</v>
      </c>
      <c r="K13651" s="1" t="s">
        <v>8785</v>
      </c>
      <c r="L13651" s="1" t="s">
        <v>80</v>
      </c>
      <c r="M13651">
        <v>5274</v>
      </c>
      <c r="N13651">
        <v>65822</v>
      </c>
      <c r="O13651">
        <v>0</v>
      </c>
      <c r="P13651">
        <v>71096</v>
      </c>
      <c r="Q13651">
        <v>71096</v>
      </c>
      <c r="R13651">
        <v>0</v>
      </c>
      <c r="S13651">
        <v>71096</v>
      </c>
      <c r="T13651">
        <v>0</v>
      </c>
      <c r="U13651">
        <v>0</v>
      </c>
      <c r="V13651">
        <v>71096</v>
      </c>
      <c r="W13651" s="1" t="s">
        <v>8786</v>
      </c>
      <c r="X13651" s="1" t="s">
        <v>8896</v>
      </c>
      <c r="Y13651" s="1" t="s">
        <v>52</v>
      </c>
      <c r="Z13651" s="41" t="str">
        <f>IF(ISNA(VLOOKUP(Programming_Summary___3[[#This Row],[ID]],'FY2021_Minor Approved list'!C:C,1,FALSE)),"No","Yes")</f>
        <v>No</v>
      </c>
      <c r="AA13651" s="41" t="str">
        <f>IF(ISNA(VLOOKUP(Programming_Summary___3[[#This Row],[ID]],'FY2022_Minor Approved list '!C:C,1,FALSE)),"No","Yes")</f>
        <v>No</v>
      </c>
      <c r="AB13651" s="41" t="e">
        <f>IF(VLOOKUP(Programming_Summary___3[[#This Row],[ID]],'Raw data'!B:DJ,75,FALSE)=Programming_Summary___3[[#This Row],[Section]],"Yes","No")</f>
        <v>#N/A</v>
      </c>
      <c r="AC136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51" s="124">
        <f t="shared" ca="1" si="213"/>
        <v>44554</v>
      </c>
    </row>
    <row r="13652" spans="1:34" x14ac:dyDescent="0.25">
      <c r="A13652">
        <v>2</v>
      </c>
      <c r="B13652" s="1" t="s">
        <v>21980</v>
      </c>
      <c r="C13652" s="1" t="s">
        <v>49</v>
      </c>
      <c r="D13652" s="1" t="s">
        <v>49</v>
      </c>
      <c r="E13652" s="1" t="s">
        <v>9</v>
      </c>
      <c r="F13652" s="1" t="s">
        <v>8826</v>
      </c>
      <c r="G13652" s="1" t="s">
        <v>8827</v>
      </c>
      <c r="H13652" s="1" t="s">
        <v>37</v>
      </c>
      <c r="I13652" s="1" t="s">
        <v>523</v>
      </c>
      <c r="J13652">
        <v>4016</v>
      </c>
      <c r="K13652" s="1" t="s">
        <v>8828</v>
      </c>
      <c r="L13652" s="1" t="s">
        <v>8828</v>
      </c>
      <c r="M13652">
        <v>3170</v>
      </c>
      <c r="N13652">
        <v>846</v>
      </c>
      <c r="O13652">
        <v>0</v>
      </c>
      <c r="P13652">
        <v>4016</v>
      </c>
      <c r="Q13652">
        <v>3170</v>
      </c>
      <c r="R13652">
        <v>0</v>
      </c>
      <c r="S13652">
        <v>3170</v>
      </c>
      <c r="T13652">
        <v>846</v>
      </c>
      <c r="U13652">
        <v>0</v>
      </c>
      <c r="V13652">
        <v>4016</v>
      </c>
      <c r="W13652" s="1" t="s">
        <v>8786</v>
      </c>
      <c r="X13652" s="1" t="s">
        <v>8896</v>
      </c>
      <c r="Y13652" s="1" t="s">
        <v>52</v>
      </c>
      <c r="Z13652" s="41" t="str">
        <f>IF(ISNA(VLOOKUP(Programming_Summary___3[[#This Row],[ID]],'FY2021_Minor Approved list'!C:C,1,FALSE)),"No","Yes")</f>
        <v>No</v>
      </c>
      <c r="AA13652" s="41" t="str">
        <f>IF(ISNA(VLOOKUP(Programming_Summary___3[[#This Row],[ID]],'FY2022_Minor Approved list '!C:C,1,FALSE)),"No","Yes")</f>
        <v>No</v>
      </c>
      <c r="AB13652" s="41" t="e">
        <f>IF(VLOOKUP(Programming_Summary___3[[#This Row],[ID]],'Raw data'!B:DJ,75,FALSE)=Programming_Summary___3[[#This Row],[Section]],"Yes","No")</f>
        <v>#N/A</v>
      </c>
      <c r="AC136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52" s="124">
        <f t="shared" ca="1" si="213"/>
        <v>44554</v>
      </c>
    </row>
    <row r="13653" spans="1:34" x14ac:dyDescent="0.25">
      <c r="A13653">
        <v>2</v>
      </c>
      <c r="B13653" s="1" t="s">
        <v>21980</v>
      </c>
      <c r="C13653" s="1" t="s">
        <v>49</v>
      </c>
      <c r="D13653" s="1" t="s">
        <v>49</v>
      </c>
      <c r="E13653" s="1" t="s">
        <v>9</v>
      </c>
      <c r="F13653" s="1" t="s">
        <v>8798</v>
      </c>
      <c r="G13653" s="1" t="s">
        <v>8799</v>
      </c>
      <c r="H13653" s="1" t="s">
        <v>37</v>
      </c>
      <c r="I13653" s="1" t="s">
        <v>523</v>
      </c>
      <c r="J13653">
        <v>10</v>
      </c>
      <c r="K13653" s="1" t="s">
        <v>8785</v>
      </c>
      <c r="L13653" s="1" t="s">
        <v>80</v>
      </c>
      <c r="M13653">
        <v>53863</v>
      </c>
      <c r="N13653">
        <v>0</v>
      </c>
      <c r="O13653">
        <v>17233</v>
      </c>
      <c r="P13653">
        <v>71096</v>
      </c>
      <c r="Q13653">
        <v>53863</v>
      </c>
      <c r="R13653">
        <v>0</v>
      </c>
      <c r="S13653">
        <v>53863</v>
      </c>
      <c r="T13653">
        <v>0</v>
      </c>
      <c r="U13653">
        <v>17233</v>
      </c>
      <c r="V13653">
        <v>71096</v>
      </c>
      <c r="W13653" s="1" t="s">
        <v>8786</v>
      </c>
      <c r="X13653" s="1" t="s">
        <v>8896</v>
      </c>
      <c r="Y13653" s="1" t="s">
        <v>52</v>
      </c>
      <c r="Z13653" s="41" t="str">
        <f>IF(ISNA(VLOOKUP(Programming_Summary___3[[#This Row],[ID]],'FY2021_Minor Approved list'!C:C,1,FALSE)),"No","Yes")</f>
        <v>No</v>
      </c>
      <c r="AA13653" s="41" t="str">
        <f>IF(ISNA(VLOOKUP(Programming_Summary___3[[#This Row],[ID]],'FY2022_Minor Approved list '!C:C,1,FALSE)),"No","Yes")</f>
        <v>No</v>
      </c>
      <c r="AB13653" s="41" t="e">
        <f>IF(VLOOKUP(Programming_Summary___3[[#This Row],[ID]],'Raw data'!B:DJ,75,FALSE)=Programming_Summary___3[[#This Row],[Section]],"Yes","No")</f>
        <v>#N/A</v>
      </c>
      <c r="AC136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53" s="124">
        <f t="shared" ca="1" si="213"/>
        <v>44554</v>
      </c>
    </row>
    <row r="13654" spans="1:34" x14ac:dyDescent="0.25">
      <c r="A13654">
        <v>2</v>
      </c>
      <c r="B13654" s="1" t="s">
        <v>21980</v>
      </c>
      <c r="C13654" s="1" t="s">
        <v>49</v>
      </c>
      <c r="D13654" s="1" t="s">
        <v>49</v>
      </c>
      <c r="E13654" s="1" t="s">
        <v>9</v>
      </c>
      <c r="F13654" s="1" t="s">
        <v>8897</v>
      </c>
      <c r="G13654" s="1" t="s">
        <v>8898</v>
      </c>
      <c r="H13654" s="1" t="s">
        <v>37</v>
      </c>
      <c r="I13654" s="1" t="s">
        <v>523</v>
      </c>
      <c r="J13654">
        <v>10</v>
      </c>
      <c r="K13654" s="1" t="s">
        <v>8785</v>
      </c>
      <c r="L13654" s="1" t="s">
        <v>80</v>
      </c>
      <c r="M13654">
        <v>71096</v>
      </c>
      <c r="N13654">
        <v>0</v>
      </c>
      <c r="O13654">
        <v>0</v>
      </c>
      <c r="P13654">
        <v>71096</v>
      </c>
      <c r="Q13654">
        <v>71096</v>
      </c>
      <c r="R13654">
        <v>0</v>
      </c>
      <c r="S13654">
        <v>71096</v>
      </c>
      <c r="T13654">
        <v>0</v>
      </c>
      <c r="U13654">
        <v>0</v>
      </c>
      <c r="V13654">
        <v>71096</v>
      </c>
      <c r="W13654" s="1" t="s">
        <v>8786</v>
      </c>
      <c r="X13654" s="1" t="s">
        <v>8896</v>
      </c>
      <c r="Y13654" s="1" t="s">
        <v>52</v>
      </c>
      <c r="Z13654" s="41" t="str">
        <f>IF(ISNA(VLOOKUP(Programming_Summary___3[[#This Row],[ID]],'FY2021_Minor Approved list'!C:C,1,FALSE)),"No","Yes")</f>
        <v>No</v>
      </c>
      <c r="AA13654" s="41" t="str">
        <f>IF(ISNA(VLOOKUP(Programming_Summary___3[[#This Row],[ID]],'FY2022_Minor Approved list '!C:C,1,FALSE)),"No","Yes")</f>
        <v>No</v>
      </c>
      <c r="AB13654" s="41" t="e">
        <f>IF(VLOOKUP(Programming_Summary___3[[#This Row],[ID]],'Raw data'!B:DJ,75,FALSE)=Programming_Summary___3[[#This Row],[Section]],"Yes","No")</f>
        <v>#N/A</v>
      </c>
      <c r="AC136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54" s="124">
        <f t="shared" ca="1" si="213"/>
        <v>44554</v>
      </c>
    </row>
    <row r="13655" spans="1:34" x14ac:dyDescent="0.25">
      <c r="A13655">
        <v>2</v>
      </c>
      <c r="B13655" s="1" t="s">
        <v>21981</v>
      </c>
      <c r="C13655" s="1" t="s">
        <v>49</v>
      </c>
      <c r="D13655" s="1" t="s">
        <v>49</v>
      </c>
      <c r="E13655" s="1" t="s">
        <v>9</v>
      </c>
      <c r="F13655" s="1" t="s">
        <v>8791</v>
      </c>
      <c r="G13655" s="1" t="s">
        <v>1150</v>
      </c>
      <c r="H13655" s="1" t="s">
        <v>37</v>
      </c>
      <c r="I13655" s="1" t="s">
        <v>523</v>
      </c>
      <c r="J13655">
        <v>2</v>
      </c>
      <c r="K13655" s="1" t="s">
        <v>8785</v>
      </c>
      <c r="L13655" s="1" t="s">
        <v>80</v>
      </c>
      <c r="M13655">
        <v>0</v>
      </c>
      <c r="N13655">
        <v>103420</v>
      </c>
      <c r="O13655">
        <v>0</v>
      </c>
      <c r="P13655">
        <v>103420</v>
      </c>
      <c r="Q13655">
        <v>103420</v>
      </c>
      <c r="R13655">
        <v>0</v>
      </c>
      <c r="S13655">
        <v>103420</v>
      </c>
      <c r="T13655">
        <v>0</v>
      </c>
      <c r="U13655">
        <v>0</v>
      </c>
      <c r="V13655">
        <v>103420</v>
      </c>
      <c r="W13655" s="1" t="s">
        <v>8786</v>
      </c>
      <c r="X13655" s="1" t="s">
        <v>8896</v>
      </c>
      <c r="Y13655" s="1" t="s">
        <v>52</v>
      </c>
      <c r="Z13655" s="41" t="str">
        <f>IF(ISNA(VLOOKUP(Programming_Summary___3[[#This Row],[ID]],'FY2021_Minor Approved list'!C:C,1,FALSE)),"No","Yes")</f>
        <v>No</v>
      </c>
      <c r="AA13655" s="41" t="str">
        <f>IF(ISNA(VLOOKUP(Programming_Summary___3[[#This Row],[ID]],'FY2022_Minor Approved list '!C:C,1,FALSE)),"No","Yes")</f>
        <v>No</v>
      </c>
      <c r="AB13655" s="41" t="e">
        <f>IF(VLOOKUP(Programming_Summary___3[[#This Row],[ID]],'Raw data'!B:DJ,75,FALSE)=Programming_Summary___3[[#This Row],[Section]],"Yes","No")</f>
        <v>#N/A</v>
      </c>
      <c r="AC136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55" s="124">
        <f t="shared" ca="1" si="213"/>
        <v>44554</v>
      </c>
    </row>
    <row r="13656" spans="1:34" x14ac:dyDescent="0.25">
      <c r="A13656">
        <v>2</v>
      </c>
      <c r="B13656" s="1" t="s">
        <v>21981</v>
      </c>
      <c r="C13656" s="1" t="s">
        <v>49</v>
      </c>
      <c r="D13656" s="1" t="s">
        <v>49</v>
      </c>
      <c r="E13656" s="1" t="s">
        <v>9</v>
      </c>
      <c r="F13656" s="1" t="s">
        <v>8925</v>
      </c>
      <c r="G13656" s="1" t="s">
        <v>1150</v>
      </c>
      <c r="H13656" s="1" t="s">
        <v>37</v>
      </c>
      <c r="I13656" s="1" t="s">
        <v>523</v>
      </c>
      <c r="J13656">
        <v>2</v>
      </c>
      <c r="K13656" s="1" t="s">
        <v>8785</v>
      </c>
      <c r="L13656" s="1" t="s">
        <v>80</v>
      </c>
      <c r="M13656">
        <v>0</v>
      </c>
      <c r="N13656">
        <v>103420</v>
      </c>
      <c r="O13656">
        <v>0</v>
      </c>
      <c r="P13656">
        <v>103420</v>
      </c>
      <c r="Q13656">
        <v>103420</v>
      </c>
      <c r="R13656">
        <v>0</v>
      </c>
      <c r="S13656">
        <v>103420</v>
      </c>
      <c r="T13656">
        <v>0</v>
      </c>
      <c r="U13656">
        <v>0</v>
      </c>
      <c r="V13656">
        <v>103420</v>
      </c>
      <c r="W13656" s="1" t="s">
        <v>8786</v>
      </c>
      <c r="X13656" s="1" t="s">
        <v>8896</v>
      </c>
      <c r="Y13656" s="1" t="s">
        <v>52</v>
      </c>
      <c r="Z13656" s="41" t="str">
        <f>IF(ISNA(VLOOKUP(Programming_Summary___3[[#This Row],[ID]],'FY2021_Minor Approved list'!C:C,1,FALSE)),"No","Yes")</f>
        <v>No</v>
      </c>
      <c r="AA13656" s="41" t="str">
        <f>IF(ISNA(VLOOKUP(Programming_Summary___3[[#This Row],[ID]],'FY2022_Minor Approved list '!C:C,1,FALSE)),"No","Yes")</f>
        <v>No</v>
      </c>
      <c r="AB13656" s="41" t="e">
        <f>IF(VLOOKUP(Programming_Summary___3[[#This Row],[ID]],'Raw data'!B:DJ,75,FALSE)=Programming_Summary___3[[#This Row],[Section]],"Yes","No")</f>
        <v>#N/A</v>
      </c>
      <c r="AC136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56" s="124">
        <f t="shared" ca="1" si="213"/>
        <v>44554</v>
      </c>
    </row>
    <row r="13657" spans="1:34" x14ac:dyDescent="0.25">
      <c r="A13657">
        <v>1</v>
      </c>
      <c r="B13657" s="1" t="s">
        <v>21982</v>
      </c>
      <c r="C13657" s="1" t="s">
        <v>49</v>
      </c>
      <c r="D13657" s="1" t="s">
        <v>49</v>
      </c>
      <c r="E13657" s="1" t="s">
        <v>9</v>
      </c>
      <c r="F13657" s="1" t="s">
        <v>10027</v>
      </c>
      <c r="G13657" s="1" t="s">
        <v>136</v>
      </c>
      <c r="H13657" s="1" t="s">
        <v>8982</v>
      </c>
      <c r="I13657" s="1" t="s">
        <v>252</v>
      </c>
      <c r="J13657">
        <v>2</v>
      </c>
      <c r="K13657" s="1" t="s">
        <v>8808</v>
      </c>
      <c r="L13657" s="1" t="s">
        <v>80</v>
      </c>
      <c r="M13657">
        <v>0</v>
      </c>
      <c r="N13657">
        <v>0</v>
      </c>
      <c r="O13657">
        <v>3574</v>
      </c>
      <c r="P13657">
        <v>3574</v>
      </c>
      <c r="Q13657">
        <v>3574</v>
      </c>
      <c r="R13657">
        <v>0</v>
      </c>
      <c r="S13657">
        <v>3574</v>
      </c>
      <c r="T13657">
        <v>0</v>
      </c>
      <c r="U13657">
        <v>0</v>
      </c>
      <c r="V13657">
        <v>3574</v>
      </c>
      <c r="W13657" s="1" t="s">
        <v>8786</v>
      </c>
      <c r="X13657" s="1" t="s">
        <v>8896</v>
      </c>
      <c r="Y13657" s="1" t="s">
        <v>52</v>
      </c>
      <c r="Z13657" s="41" t="str">
        <f>IF(ISNA(VLOOKUP(Programming_Summary___3[[#This Row],[ID]],'FY2021_Minor Approved list'!C:C,1,FALSE)),"No","Yes")</f>
        <v>No</v>
      </c>
      <c r="AA13657" s="41" t="str">
        <f>IF(ISNA(VLOOKUP(Programming_Summary___3[[#This Row],[ID]],'FY2022_Minor Approved list '!C:C,1,FALSE)),"No","Yes")</f>
        <v>No</v>
      </c>
      <c r="AB13657" s="41" t="e">
        <f>IF(VLOOKUP(Programming_Summary___3[[#This Row],[ID]],'Raw data'!B:DJ,75,FALSE)=Programming_Summary___3[[#This Row],[Section]],"Yes","No")</f>
        <v>#N/A</v>
      </c>
      <c r="AC136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57" s="124">
        <f t="shared" ca="1" si="213"/>
        <v>44554</v>
      </c>
    </row>
    <row r="13658" spans="1:34" x14ac:dyDescent="0.25">
      <c r="A13658">
        <v>1</v>
      </c>
      <c r="B13658" s="1" t="s">
        <v>21982</v>
      </c>
      <c r="C13658" s="1" t="s">
        <v>49</v>
      </c>
      <c r="D13658" s="1" t="s">
        <v>49</v>
      </c>
      <c r="E13658" s="1" t="s">
        <v>9</v>
      </c>
      <c r="F13658" s="1" t="s">
        <v>10413</v>
      </c>
      <c r="G13658" s="1" t="s">
        <v>136</v>
      </c>
      <c r="H13658" s="1" t="s">
        <v>8982</v>
      </c>
      <c r="I13658" s="1" t="s">
        <v>252</v>
      </c>
      <c r="J13658">
        <v>0</v>
      </c>
      <c r="K13658" s="1" t="s">
        <v>8808</v>
      </c>
      <c r="L13658" s="1" t="s">
        <v>80</v>
      </c>
      <c r="M13658">
        <v>0</v>
      </c>
      <c r="N13658">
        <v>0</v>
      </c>
      <c r="O13658">
        <v>0</v>
      </c>
      <c r="P13658">
        <v>0</v>
      </c>
      <c r="Q13658">
        <v>0</v>
      </c>
      <c r="R13658">
        <v>0</v>
      </c>
      <c r="S13658">
        <v>0</v>
      </c>
      <c r="T13658">
        <v>0</v>
      </c>
      <c r="U13658">
        <v>0</v>
      </c>
      <c r="V13658">
        <v>0</v>
      </c>
      <c r="W13658" s="1" t="s">
        <v>8786</v>
      </c>
      <c r="X13658" s="1" t="s">
        <v>8896</v>
      </c>
      <c r="Y13658" s="1" t="s">
        <v>52</v>
      </c>
      <c r="Z13658" s="41" t="str">
        <f>IF(ISNA(VLOOKUP(Programming_Summary___3[[#This Row],[ID]],'FY2021_Minor Approved list'!C:C,1,FALSE)),"No","Yes")</f>
        <v>No</v>
      </c>
      <c r="AA13658" s="41" t="str">
        <f>IF(ISNA(VLOOKUP(Programming_Summary___3[[#This Row],[ID]],'FY2022_Minor Approved list '!C:C,1,FALSE)),"No","Yes")</f>
        <v>No</v>
      </c>
      <c r="AB13658" s="41" t="e">
        <f>IF(VLOOKUP(Programming_Summary___3[[#This Row],[ID]],'Raw data'!B:DJ,75,FALSE)=Programming_Summary___3[[#This Row],[Section]],"Yes","No")</f>
        <v>#N/A</v>
      </c>
      <c r="AC136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58" s="124">
        <f t="shared" ca="1" si="213"/>
        <v>44554</v>
      </c>
    </row>
    <row r="13659" spans="1:34" x14ac:dyDescent="0.25">
      <c r="A13659">
        <v>1</v>
      </c>
      <c r="B13659" s="1" t="s">
        <v>21982</v>
      </c>
      <c r="C13659" s="1" t="s">
        <v>49</v>
      </c>
      <c r="D13659" s="1" t="s">
        <v>49</v>
      </c>
      <c r="E13659" s="1" t="s">
        <v>9</v>
      </c>
      <c r="F13659" s="1" t="s">
        <v>10719</v>
      </c>
      <c r="G13659" s="1" t="s">
        <v>136</v>
      </c>
      <c r="H13659" s="1" t="s">
        <v>8982</v>
      </c>
      <c r="I13659" s="1" t="s">
        <v>252</v>
      </c>
      <c r="J13659">
        <v>0</v>
      </c>
      <c r="K13659" s="1" t="s">
        <v>8808</v>
      </c>
      <c r="L13659" s="1" t="s">
        <v>80</v>
      </c>
      <c r="M13659">
        <v>0</v>
      </c>
      <c r="N13659">
        <v>0</v>
      </c>
      <c r="O13659">
        <v>0</v>
      </c>
      <c r="P13659">
        <v>0</v>
      </c>
      <c r="Q13659">
        <v>0</v>
      </c>
      <c r="R13659">
        <v>0</v>
      </c>
      <c r="S13659">
        <v>0</v>
      </c>
      <c r="T13659">
        <v>0</v>
      </c>
      <c r="U13659">
        <v>0</v>
      </c>
      <c r="V13659">
        <v>0</v>
      </c>
      <c r="W13659" s="1" t="s">
        <v>8786</v>
      </c>
      <c r="X13659" s="1" t="s">
        <v>8896</v>
      </c>
      <c r="Y13659" s="1" t="s">
        <v>52</v>
      </c>
      <c r="Z13659" s="41" t="str">
        <f>IF(ISNA(VLOOKUP(Programming_Summary___3[[#This Row],[ID]],'FY2021_Minor Approved list'!C:C,1,FALSE)),"No","Yes")</f>
        <v>No</v>
      </c>
      <c r="AA13659" s="41" t="str">
        <f>IF(ISNA(VLOOKUP(Programming_Summary___3[[#This Row],[ID]],'FY2022_Minor Approved list '!C:C,1,FALSE)),"No","Yes")</f>
        <v>No</v>
      </c>
      <c r="AB13659" s="41" t="e">
        <f>IF(VLOOKUP(Programming_Summary___3[[#This Row],[ID]],'Raw data'!B:DJ,75,FALSE)=Programming_Summary___3[[#This Row],[Section]],"Yes","No")</f>
        <v>#N/A</v>
      </c>
      <c r="AC136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59" s="124">
        <f t="shared" ca="1" si="213"/>
        <v>44554</v>
      </c>
    </row>
    <row r="13660" spans="1:34" x14ac:dyDescent="0.25">
      <c r="A13660">
        <v>1</v>
      </c>
      <c r="B13660" s="1" t="s">
        <v>21982</v>
      </c>
      <c r="C13660" s="1" t="s">
        <v>49</v>
      </c>
      <c r="D13660" s="1" t="s">
        <v>49</v>
      </c>
      <c r="E13660" s="1" t="s">
        <v>9</v>
      </c>
      <c r="F13660" s="1" t="s">
        <v>10682</v>
      </c>
      <c r="G13660" s="1" t="s">
        <v>136</v>
      </c>
      <c r="H13660" s="1" t="s">
        <v>8982</v>
      </c>
      <c r="I13660" s="1" t="s">
        <v>252</v>
      </c>
      <c r="J13660">
        <v>0</v>
      </c>
      <c r="K13660" s="1" t="s">
        <v>8808</v>
      </c>
      <c r="L13660" s="1" t="s">
        <v>80</v>
      </c>
      <c r="M13660">
        <v>0</v>
      </c>
      <c r="N13660">
        <v>0</v>
      </c>
      <c r="O13660">
        <v>0</v>
      </c>
      <c r="P13660">
        <v>0</v>
      </c>
      <c r="Q13660">
        <v>0</v>
      </c>
      <c r="R13660">
        <v>0</v>
      </c>
      <c r="S13660">
        <v>0</v>
      </c>
      <c r="T13660">
        <v>0</v>
      </c>
      <c r="U13660">
        <v>0</v>
      </c>
      <c r="V13660">
        <v>0</v>
      </c>
      <c r="W13660" s="1" t="s">
        <v>8786</v>
      </c>
      <c r="X13660" s="1" t="s">
        <v>8896</v>
      </c>
      <c r="Y13660" s="1" t="s">
        <v>52</v>
      </c>
      <c r="Z13660" s="41" t="str">
        <f>IF(ISNA(VLOOKUP(Programming_Summary___3[[#This Row],[ID]],'FY2021_Minor Approved list'!C:C,1,FALSE)),"No","Yes")</f>
        <v>No</v>
      </c>
      <c r="AA13660" s="41" t="str">
        <f>IF(ISNA(VLOOKUP(Programming_Summary___3[[#This Row],[ID]],'FY2022_Minor Approved list '!C:C,1,FALSE)),"No","Yes")</f>
        <v>No</v>
      </c>
      <c r="AB13660" s="41" t="e">
        <f>IF(VLOOKUP(Programming_Summary___3[[#This Row],[ID]],'Raw data'!B:DJ,75,FALSE)=Programming_Summary___3[[#This Row],[Section]],"Yes","No")</f>
        <v>#N/A</v>
      </c>
      <c r="AC136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60" s="124">
        <f t="shared" ca="1" si="213"/>
        <v>44554</v>
      </c>
    </row>
    <row r="13661" spans="1:34" x14ac:dyDescent="0.25">
      <c r="A13661">
        <v>9</v>
      </c>
      <c r="B13661" s="1" t="s">
        <v>21983</v>
      </c>
      <c r="C13661" s="1" t="s">
        <v>49</v>
      </c>
      <c r="D13661" s="1" t="s">
        <v>49</v>
      </c>
      <c r="E13661" s="1" t="s">
        <v>9</v>
      </c>
      <c r="F13661" s="1" t="s">
        <v>8925</v>
      </c>
      <c r="G13661" s="1" t="s">
        <v>1150</v>
      </c>
      <c r="H13661" s="1" t="s">
        <v>37</v>
      </c>
      <c r="I13661" s="1" t="s">
        <v>523</v>
      </c>
      <c r="J13661">
        <v>1</v>
      </c>
      <c r="K13661" s="1" t="s">
        <v>8785</v>
      </c>
      <c r="L13661" s="1" t="s">
        <v>80</v>
      </c>
      <c r="M13661">
        <v>947</v>
      </c>
      <c r="N13661">
        <v>0</v>
      </c>
      <c r="O13661">
        <v>0</v>
      </c>
      <c r="P13661">
        <v>947</v>
      </c>
      <c r="Q13661">
        <v>947</v>
      </c>
      <c r="R13661">
        <v>0</v>
      </c>
      <c r="S13661">
        <v>947</v>
      </c>
      <c r="T13661">
        <v>0</v>
      </c>
      <c r="U13661">
        <v>0</v>
      </c>
      <c r="V13661">
        <v>947</v>
      </c>
      <c r="W13661" s="1" t="s">
        <v>8786</v>
      </c>
      <c r="X13661" s="1" t="s">
        <v>8896</v>
      </c>
      <c r="Y13661" s="1" t="s">
        <v>52</v>
      </c>
      <c r="Z13661" s="41" t="str">
        <f>IF(ISNA(VLOOKUP(Programming_Summary___3[[#This Row],[ID]],'FY2021_Minor Approved list'!C:C,1,FALSE)),"No","Yes")</f>
        <v>No</v>
      </c>
      <c r="AA13661" s="41" t="str">
        <f>IF(ISNA(VLOOKUP(Programming_Summary___3[[#This Row],[ID]],'FY2022_Minor Approved list '!C:C,1,FALSE)),"No","Yes")</f>
        <v>No</v>
      </c>
      <c r="AB13661" s="41" t="e">
        <f>IF(VLOOKUP(Programming_Summary___3[[#This Row],[ID]],'Raw data'!B:DJ,75,FALSE)=Programming_Summary___3[[#This Row],[Section]],"Yes","No")</f>
        <v>#N/A</v>
      </c>
      <c r="AC136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61" s="124">
        <f t="shared" ca="1" si="213"/>
        <v>44554</v>
      </c>
    </row>
    <row r="13662" spans="1:34" x14ac:dyDescent="0.25">
      <c r="A13662">
        <v>9</v>
      </c>
      <c r="B13662" s="1" t="s">
        <v>21983</v>
      </c>
      <c r="C13662" s="1" t="s">
        <v>49</v>
      </c>
      <c r="D13662" s="1" t="s">
        <v>49</v>
      </c>
      <c r="E13662" s="1" t="s">
        <v>9</v>
      </c>
      <c r="F13662" s="1" t="s">
        <v>8791</v>
      </c>
      <c r="G13662" s="1" t="s">
        <v>1150</v>
      </c>
      <c r="H13662" s="1" t="s">
        <v>37</v>
      </c>
      <c r="I13662" s="1" t="s">
        <v>523</v>
      </c>
      <c r="J13662">
        <v>1</v>
      </c>
      <c r="K13662" s="1" t="s">
        <v>8785</v>
      </c>
      <c r="L13662" s="1" t="s">
        <v>80</v>
      </c>
      <c r="M13662">
        <v>947</v>
      </c>
      <c r="N13662">
        <v>0</v>
      </c>
      <c r="O13662">
        <v>0</v>
      </c>
      <c r="P13662">
        <v>947</v>
      </c>
      <c r="Q13662">
        <v>947</v>
      </c>
      <c r="R13662">
        <v>0</v>
      </c>
      <c r="S13662">
        <v>947</v>
      </c>
      <c r="T13662">
        <v>0</v>
      </c>
      <c r="U13662">
        <v>0</v>
      </c>
      <c r="V13662">
        <v>947</v>
      </c>
      <c r="W13662" s="1" t="s">
        <v>8786</v>
      </c>
      <c r="X13662" s="1" t="s">
        <v>8896</v>
      </c>
      <c r="Y13662" s="1" t="s">
        <v>52</v>
      </c>
      <c r="Z13662" s="41" t="str">
        <f>IF(ISNA(VLOOKUP(Programming_Summary___3[[#This Row],[ID]],'FY2021_Minor Approved list'!C:C,1,FALSE)),"No","Yes")</f>
        <v>No</v>
      </c>
      <c r="AA13662" s="41" t="str">
        <f>IF(ISNA(VLOOKUP(Programming_Summary___3[[#This Row],[ID]],'FY2022_Minor Approved list '!C:C,1,FALSE)),"No","Yes")</f>
        <v>No</v>
      </c>
      <c r="AB13662" s="41" t="e">
        <f>IF(VLOOKUP(Programming_Summary___3[[#This Row],[ID]],'Raw data'!B:DJ,75,FALSE)=Programming_Summary___3[[#This Row],[Section]],"Yes","No")</f>
        <v>#N/A</v>
      </c>
      <c r="AC136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62" s="124">
        <f t="shared" ca="1" si="213"/>
        <v>44554</v>
      </c>
    </row>
    <row r="13663" spans="1:34" x14ac:dyDescent="0.25">
      <c r="A13663">
        <v>10</v>
      </c>
      <c r="B13663" s="1" t="s">
        <v>21984</v>
      </c>
      <c r="C13663" s="1" t="s">
        <v>2976</v>
      </c>
      <c r="D13663" s="1" t="s">
        <v>15065</v>
      </c>
      <c r="E13663" s="1" t="s">
        <v>8788</v>
      </c>
      <c r="F13663" s="1" t="s">
        <v>11185</v>
      </c>
      <c r="G13663" s="1" t="s">
        <v>503</v>
      </c>
      <c r="H13663" s="1" t="s">
        <v>49</v>
      </c>
      <c r="I13663" s="1" t="s">
        <v>8807</v>
      </c>
      <c r="J13663">
        <v>1</v>
      </c>
      <c r="K13663" s="1" t="s">
        <v>8808</v>
      </c>
      <c r="L13663" s="1" t="s">
        <v>8808</v>
      </c>
      <c r="M13663">
        <v>0</v>
      </c>
      <c r="N13663">
        <v>0</v>
      </c>
      <c r="O13663">
        <v>1</v>
      </c>
      <c r="P13663">
        <v>1</v>
      </c>
      <c r="Q13663">
        <v>1</v>
      </c>
      <c r="R13663">
        <v>0</v>
      </c>
      <c r="S13663">
        <v>1</v>
      </c>
      <c r="T13663">
        <v>0</v>
      </c>
      <c r="U13663">
        <v>0</v>
      </c>
      <c r="V13663">
        <v>1</v>
      </c>
      <c r="W13663" s="1" t="s">
        <v>8786</v>
      </c>
      <c r="X13663" s="1" t="s">
        <v>8787</v>
      </c>
      <c r="Y13663" s="1" t="s">
        <v>52</v>
      </c>
      <c r="Z13663" s="41" t="str">
        <f>IF(ISNA(VLOOKUP(Programming_Summary___3[[#This Row],[ID]],'FY2021_Minor Approved list'!C:C,1,FALSE)),"No","Yes")</f>
        <v>No</v>
      </c>
      <c r="AA13663" s="41" t="str">
        <f>IF(ISNA(VLOOKUP(Programming_Summary___3[[#This Row],[ID]],'FY2022_Minor Approved list '!C:C,1,FALSE)),"No","Yes")</f>
        <v>No</v>
      </c>
      <c r="AB13663" s="41" t="e">
        <f>IF(VLOOKUP(Programming_Summary___3[[#This Row],[ID]],'Raw data'!B:DJ,75,FALSE)=Programming_Summary___3[[#This Row],[Section]],"Yes","No")</f>
        <v>#N/A</v>
      </c>
      <c r="AC136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63" s="124">
        <f t="shared" ca="1" si="213"/>
        <v>44554</v>
      </c>
    </row>
    <row r="13664" spans="1:34" x14ac:dyDescent="0.25">
      <c r="A13664">
        <v>10</v>
      </c>
      <c r="B13664" s="1" t="s">
        <v>21984</v>
      </c>
      <c r="C13664" s="1" t="s">
        <v>2976</v>
      </c>
      <c r="D13664" s="1" t="s">
        <v>15065</v>
      </c>
      <c r="E13664" s="1" t="s">
        <v>9</v>
      </c>
      <c r="F13664" s="1" t="s">
        <v>11185</v>
      </c>
      <c r="G13664" s="1" t="s">
        <v>503</v>
      </c>
      <c r="H13664" s="1" t="s">
        <v>49</v>
      </c>
      <c r="I13664" s="1" t="s">
        <v>8807</v>
      </c>
      <c r="J13664">
        <v>1</v>
      </c>
      <c r="K13664" s="1" t="s">
        <v>8808</v>
      </c>
      <c r="L13664" s="1" t="s">
        <v>8808</v>
      </c>
      <c r="M13664">
        <v>0</v>
      </c>
      <c r="N13664">
        <v>0</v>
      </c>
      <c r="O13664">
        <v>1</v>
      </c>
      <c r="P13664">
        <v>1</v>
      </c>
      <c r="Q13664">
        <v>1</v>
      </c>
      <c r="R13664">
        <v>0</v>
      </c>
      <c r="S13664">
        <v>1</v>
      </c>
      <c r="T13664">
        <v>0</v>
      </c>
      <c r="U13664">
        <v>0</v>
      </c>
      <c r="V13664">
        <v>1</v>
      </c>
      <c r="W13664" s="1" t="s">
        <v>8786</v>
      </c>
      <c r="X13664" s="1" t="s">
        <v>8787</v>
      </c>
      <c r="Y13664" s="1" t="s">
        <v>52</v>
      </c>
      <c r="Z13664" s="41" t="str">
        <f>IF(ISNA(VLOOKUP(Programming_Summary___3[[#This Row],[ID]],'FY2021_Minor Approved list'!C:C,1,FALSE)),"No","Yes")</f>
        <v>No</v>
      </c>
      <c r="AA13664" s="41" t="str">
        <f>IF(ISNA(VLOOKUP(Programming_Summary___3[[#This Row],[ID]],'FY2022_Minor Approved list '!C:C,1,FALSE)),"No","Yes")</f>
        <v>No</v>
      </c>
      <c r="AB13664" s="41" t="e">
        <f>IF(VLOOKUP(Programming_Summary___3[[#This Row],[ID]],'Raw data'!B:DJ,75,FALSE)=Programming_Summary___3[[#This Row],[Section]],"Yes","No")</f>
        <v>#N/A</v>
      </c>
      <c r="AC136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64" s="124">
        <f t="shared" ca="1" si="213"/>
        <v>44554</v>
      </c>
    </row>
    <row r="13665" spans="1:34" x14ac:dyDescent="0.25">
      <c r="A13665">
        <v>11</v>
      </c>
      <c r="B13665" s="1" t="s">
        <v>21985</v>
      </c>
      <c r="C13665" s="1" t="s">
        <v>49</v>
      </c>
      <c r="D13665" s="1" t="s">
        <v>49</v>
      </c>
      <c r="E13665" s="1" t="s">
        <v>9</v>
      </c>
      <c r="F13665" s="1" t="s">
        <v>8978</v>
      </c>
      <c r="G13665" s="1" t="s">
        <v>170</v>
      </c>
      <c r="H13665" s="1" t="s">
        <v>37</v>
      </c>
      <c r="I13665" s="1" t="s">
        <v>1061</v>
      </c>
      <c r="J13665">
        <v>13</v>
      </c>
      <c r="K13665" s="1" t="s">
        <v>8979</v>
      </c>
      <c r="L13665" s="1" t="s">
        <v>8979</v>
      </c>
      <c r="M13665">
        <v>0</v>
      </c>
      <c r="N13665">
        <v>0</v>
      </c>
      <c r="O13665">
        <v>1</v>
      </c>
      <c r="P13665">
        <v>13</v>
      </c>
      <c r="Q13665">
        <v>1</v>
      </c>
      <c r="R13665">
        <v>0</v>
      </c>
      <c r="S13665">
        <v>1</v>
      </c>
      <c r="T13665">
        <v>0</v>
      </c>
      <c r="U13665">
        <v>0</v>
      </c>
      <c r="V13665">
        <v>13</v>
      </c>
      <c r="W13665" s="1" t="s">
        <v>8786</v>
      </c>
      <c r="X13665" s="1" t="s">
        <v>8896</v>
      </c>
      <c r="Y13665" s="1" t="s">
        <v>52</v>
      </c>
      <c r="Z13665" s="41" t="str">
        <f>IF(ISNA(VLOOKUP(Programming_Summary___3[[#This Row],[ID]],'FY2021_Minor Approved list'!C:C,1,FALSE)),"No","Yes")</f>
        <v>No</v>
      </c>
      <c r="AA13665" s="41" t="str">
        <f>IF(ISNA(VLOOKUP(Programming_Summary___3[[#This Row],[ID]],'FY2022_Minor Approved list '!C:C,1,FALSE)),"No","Yes")</f>
        <v>No</v>
      </c>
      <c r="AB13665" s="41" t="e">
        <f>IF(VLOOKUP(Programming_Summary___3[[#This Row],[ID]],'Raw data'!B:DJ,75,FALSE)=Programming_Summary___3[[#This Row],[Section]],"Yes","No")</f>
        <v>#N/A</v>
      </c>
      <c r="AC136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65" s="124">
        <f t="shared" ca="1" si="213"/>
        <v>44554</v>
      </c>
    </row>
    <row r="13666" spans="1:34" x14ac:dyDescent="0.25">
      <c r="A13666">
        <v>11</v>
      </c>
      <c r="B13666" s="1" t="s">
        <v>21986</v>
      </c>
      <c r="C13666" s="1" t="s">
        <v>49</v>
      </c>
      <c r="D13666" s="1" t="s">
        <v>49</v>
      </c>
      <c r="E13666" s="1" t="s">
        <v>9</v>
      </c>
      <c r="F13666" s="1" t="s">
        <v>8798</v>
      </c>
      <c r="G13666" s="1" t="s">
        <v>8799</v>
      </c>
      <c r="H13666" s="1" t="s">
        <v>37</v>
      </c>
      <c r="I13666" s="1" t="s">
        <v>523</v>
      </c>
      <c r="J13666">
        <v>1</v>
      </c>
      <c r="K13666" s="1" t="s">
        <v>8785</v>
      </c>
      <c r="L13666" s="1" t="s">
        <v>80</v>
      </c>
      <c r="M13666">
        <v>79567</v>
      </c>
      <c r="N13666">
        <v>0</v>
      </c>
      <c r="O13666">
        <v>0</v>
      </c>
      <c r="P13666">
        <v>79567</v>
      </c>
      <c r="Q13666">
        <v>79567</v>
      </c>
      <c r="R13666">
        <v>0</v>
      </c>
      <c r="S13666">
        <v>79567</v>
      </c>
      <c r="T13666">
        <v>0</v>
      </c>
      <c r="U13666">
        <v>0</v>
      </c>
      <c r="V13666">
        <v>79567</v>
      </c>
      <c r="W13666" s="1" t="s">
        <v>8786</v>
      </c>
      <c r="X13666" s="1" t="s">
        <v>8896</v>
      </c>
      <c r="Y13666" s="1" t="s">
        <v>52</v>
      </c>
      <c r="Z13666" s="41" t="str">
        <f>IF(ISNA(VLOOKUP(Programming_Summary___3[[#This Row],[ID]],'FY2021_Minor Approved list'!C:C,1,FALSE)),"No","Yes")</f>
        <v>No</v>
      </c>
      <c r="AA13666" s="41" t="str">
        <f>IF(ISNA(VLOOKUP(Programming_Summary___3[[#This Row],[ID]],'FY2022_Minor Approved list '!C:C,1,FALSE)),"No","Yes")</f>
        <v>No</v>
      </c>
      <c r="AB13666" s="41" t="e">
        <f>IF(VLOOKUP(Programming_Summary___3[[#This Row],[ID]],'Raw data'!B:DJ,75,FALSE)=Programming_Summary___3[[#This Row],[Section]],"Yes","No")</f>
        <v>#N/A</v>
      </c>
      <c r="AC136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66" s="124">
        <f t="shared" ca="1" si="213"/>
        <v>44554</v>
      </c>
    </row>
    <row r="13667" spans="1:34" x14ac:dyDescent="0.25">
      <c r="A13667">
        <v>11</v>
      </c>
      <c r="B13667" s="1" t="s">
        <v>21986</v>
      </c>
      <c r="C13667" s="1" t="s">
        <v>49</v>
      </c>
      <c r="D13667" s="1" t="s">
        <v>49</v>
      </c>
      <c r="E13667" s="1" t="s">
        <v>9</v>
      </c>
      <c r="F13667" s="1" t="s">
        <v>8897</v>
      </c>
      <c r="G13667" s="1" t="s">
        <v>8898</v>
      </c>
      <c r="H13667" s="1" t="s">
        <v>37</v>
      </c>
      <c r="I13667" s="1" t="s">
        <v>523</v>
      </c>
      <c r="J13667">
        <v>1</v>
      </c>
      <c r="K13667" s="1" t="s">
        <v>8785</v>
      </c>
      <c r="L13667" s="1" t="s">
        <v>80</v>
      </c>
      <c r="M13667">
        <v>79567</v>
      </c>
      <c r="N13667">
        <v>0</v>
      </c>
      <c r="O13667">
        <v>0</v>
      </c>
      <c r="P13667">
        <v>79567</v>
      </c>
      <c r="Q13667">
        <v>79567</v>
      </c>
      <c r="R13667">
        <v>0</v>
      </c>
      <c r="S13667">
        <v>79567</v>
      </c>
      <c r="T13667">
        <v>0</v>
      </c>
      <c r="U13667">
        <v>0</v>
      </c>
      <c r="V13667">
        <v>79567</v>
      </c>
      <c r="W13667" s="1" t="s">
        <v>8786</v>
      </c>
      <c r="X13667" s="1" t="s">
        <v>8896</v>
      </c>
      <c r="Y13667" s="1" t="s">
        <v>52</v>
      </c>
      <c r="Z13667" s="41" t="str">
        <f>IF(ISNA(VLOOKUP(Programming_Summary___3[[#This Row],[ID]],'FY2021_Minor Approved list'!C:C,1,FALSE)),"No","Yes")</f>
        <v>No</v>
      </c>
      <c r="AA13667" s="41" t="str">
        <f>IF(ISNA(VLOOKUP(Programming_Summary___3[[#This Row],[ID]],'FY2022_Minor Approved list '!C:C,1,FALSE)),"No","Yes")</f>
        <v>No</v>
      </c>
      <c r="AB13667" s="41" t="e">
        <f>IF(VLOOKUP(Programming_Summary___3[[#This Row],[ID]],'Raw data'!B:DJ,75,FALSE)=Programming_Summary___3[[#This Row],[Section]],"Yes","No")</f>
        <v>#N/A</v>
      </c>
      <c r="AC136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67" s="124">
        <f t="shared" ca="1" si="213"/>
        <v>44554</v>
      </c>
    </row>
    <row r="13668" spans="1:34" x14ac:dyDescent="0.25">
      <c r="A13668">
        <v>11</v>
      </c>
      <c r="B13668" s="1" t="s">
        <v>21986</v>
      </c>
      <c r="C13668" s="1" t="s">
        <v>49</v>
      </c>
      <c r="D13668" s="1" t="s">
        <v>49</v>
      </c>
      <c r="E13668" s="1" t="s">
        <v>9</v>
      </c>
      <c r="F13668" s="1" t="s">
        <v>8783</v>
      </c>
      <c r="G13668" s="1" t="s">
        <v>8784</v>
      </c>
      <c r="H13668" s="1" t="s">
        <v>37</v>
      </c>
      <c r="I13668" s="1" t="s">
        <v>523</v>
      </c>
      <c r="J13668">
        <v>1</v>
      </c>
      <c r="K13668" s="1" t="s">
        <v>8785</v>
      </c>
      <c r="L13668" s="1" t="s">
        <v>80</v>
      </c>
      <c r="M13668">
        <v>79567</v>
      </c>
      <c r="N13668">
        <v>0</v>
      </c>
      <c r="O13668">
        <v>0</v>
      </c>
      <c r="P13668">
        <v>79567</v>
      </c>
      <c r="Q13668">
        <v>79567</v>
      </c>
      <c r="R13668">
        <v>0</v>
      </c>
      <c r="S13668">
        <v>79567</v>
      </c>
      <c r="T13668">
        <v>0</v>
      </c>
      <c r="U13668">
        <v>0</v>
      </c>
      <c r="V13668">
        <v>79567</v>
      </c>
      <c r="W13668" s="1" t="s">
        <v>8786</v>
      </c>
      <c r="X13668" s="1" t="s">
        <v>8896</v>
      </c>
      <c r="Y13668" s="1" t="s">
        <v>52</v>
      </c>
      <c r="Z13668" s="41" t="str">
        <f>IF(ISNA(VLOOKUP(Programming_Summary___3[[#This Row],[ID]],'FY2021_Minor Approved list'!C:C,1,FALSE)),"No","Yes")</f>
        <v>No</v>
      </c>
      <c r="AA13668" s="41" t="str">
        <f>IF(ISNA(VLOOKUP(Programming_Summary___3[[#This Row],[ID]],'FY2022_Minor Approved list '!C:C,1,FALSE)),"No","Yes")</f>
        <v>No</v>
      </c>
      <c r="AB13668" s="41" t="e">
        <f>IF(VLOOKUP(Programming_Summary___3[[#This Row],[ID]],'Raw data'!B:DJ,75,FALSE)=Programming_Summary___3[[#This Row],[Section]],"Yes","No")</f>
        <v>#N/A</v>
      </c>
      <c r="AC136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68" s="124">
        <f t="shared" ca="1" si="213"/>
        <v>44554</v>
      </c>
    </row>
    <row r="13669" spans="1:34" x14ac:dyDescent="0.25">
      <c r="A13669">
        <v>11</v>
      </c>
      <c r="B13669" s="1" t="s">
        <v>21986</v>
      </c>
      <c r="C13669" s="1" t="s">
        <v>49</v>
      </c>
      <c r="D13669" s="1" t="s">
        <v>49</v>
      </c>
      <c r="E13669" s="1" t="s">
        <v>9</v>
      </c>
      <c r="F13669" s="1" t="s">
        <v>8826</v>
      </c>
      <c r="G13669" s="1" t="s">
        <v>8827</v>
      </c>
      <c r="H13669" s="1" t="s">
        <v>37</v>
      </c>
      <c r="I13669" s="1" t="s">
        <v>523</v>
      </c>
      <c r="J13669">
        <v>2747</v>
      </c>
      <c r="K13669" s="1" t="s">
        <v>8828</v>
      </c>
      <c r="L13669" s="1" t="s">
        <v>8828</v>
      </c>
      <c r="M13669">
        <v>2747</v>
      </c>
      <c r="N13669">
        <v>0</v>
      </c>
      <c r="O13669">
        <v>0</v>
      </c>
      <c r="P13669">
        <v>2747</v>
      </c>
      <c r="Q13669">
        <v>2747</v>
      </c>
      <c r="R13669">
        <v>0</v>
      </c>
      <c r="S13669">
        <v>2747</v>
      </c>
      <c r="T13669">
        <v>0</v>
      </c>
      <c r="U13669">
        <v>0</v>
      </c>
      <c r="V13669">
        <v>2747</v>
      </c>
      <c r="W13669" s="1" t="s">
        <v>8786</v>
      </c>
      <c r="X13669" s="1" t="s">
        <v>8896</v>
      </c>
      <c r="Y13669" s="1" t="s">
        <v>52</v>
      </c>
      <c r="Z13669" s="41" t="str">
        <f>IF(ISNA(VLOOKUP(Programming_Summary___3[[#This Row],[ID]],'FY2021_Minor Approved list'!C:C,1,FALSE)),"No","Yes")</f>
        <v>No</v>
      </c>
      <c r="AA13669" s="41" t="str">
        <f>IF(ISNA(VLOOKUP(Programming_Summary___3[[#This Row],[ID]],'FY2022_Minor Approved list '!C:C,1,FALSE)),"No","Yes")</f>
        <v>No</v>
      </c>
      <c r="AB13669" s="41" t="e">
        <f>IF(VLOOKUP(Programming_Summary___3[[#This Row],[ID]],'Raw data'!B:DJ,75,FALSE)=Programming_Summary___3[[#This Row],[Section]],"Yes","No")</f>
        <v>#N/A</v>
      </c>
      <c r="AC136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69" s="124">
        <f t="shared" ca="1" si="213"/>
        <v>44554</v>
      </c>
    </row>
    <row r="13670" spans="1:34" x14ac:dyDescent="0.25">
      <c r="A13670">
        <v>11</v>
      </c>
      <c r="B13670" s="1" t="s">
        <v>21987</v>
      </c>
      <c r="C13670" s="1" t="s">
        <v>49</v>
      </c>
      <c r="D13670" s="1" t="s">
        <v>49</v>
      </c>
      <c r="E13670" s="1" t="s">
        <v>9</v>
      </c>
      <c r="F13670" s="1" t="s">
        <v>10282</v>
      </c>
      <c r="G13670" s="1" t="s">
        <v>639</v>
      </c>
      <c r="H13670" s="1" t="s">
        <v>49</v>
      </c>
      <c r="I13670" s="1" t="s">
        <v>8807</v>
      </c>
      <c r="J13670">
        <v>0</v>
      </c>
      <c r="K13670" s="1" t="s">
        <v>8808</v>
      </c>
      <c r="L13670" s="1" t="s">
        <v>8808</v>
      </c>
      <c r="M13670">
        <v>0</v>
      </c>
      <c r="N13670">
        <v>0</v>
      </c>
      <c r="O13670">
        <v>0</v>
      </c>
      <c r="P13670">
        <v>0</v>
      </c>
      <c r="Q13670">
        <v>0</v>
      </c>
      <c r="R13670">
        <v>0</v>
      </c>
      <c r="S13670">
        <v>0</v>
      </c>
      <c r="T13670">
        <v>0</v>
      </c>
      <c r="U13670">
        <v>0</v>
      </c>
      <c r="V13670">
        <v>0</v>
      </c>
      <c r="W13670" s="1" t="s">
        <v>8786</v>
      </c>
      <c r="X13670" s="1" t="s">
        <v>8896</v>
      </c>
      <c r="Y13670" s="1" t="s">
        <v>52</v>
      </c>
      <c r="Z13670" s="41" t="str">
        <f>IF(ISNA(VLOOKUP(Programming_Summary___3[[#This Row],[ID]],'FY2021_Minor Approved list'!C:C,1,FALSE)),"No","Yes")</f>
        <v>No</v>
      </c>
      <c r="AA13670" s="41" t="str">
        <f>IF(ISNA(VLOOKUP(Programming_Summary___3[[#This Row],[ID]],'FY2022_Minor Approved list '!C:C,1,FALSE)),"No","Yes")</f>
        <v>No</v>
      </c>
      <c r="AB13670" s="41" t="e">
        <f>IF(VLOOKUP(Programming_Summary___3[[#This Row],[ID]],'Raw data'!B:DJ,75,FALSE)=Programming_Summary___3[[#This Row],[Section]],"Yes","No")</f>
        <v>#N/A</v>
      </c>
      <c r="AC136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70" s="124">
        <f t="shared" ca="1" si="213"/>
        <v>44554</v>
      </c>
    </row>
    <row r="13671" spans="1:34" x14ac:dyDescent="0.25">
      <c r="A13671">
        <v>11</v>
      </c>
      <c r="B13671" s="1" t="s">
        <v>21987</v>
      </c>
      <c r="C13671" s="1" t="s">
        <v>49</v>
      </c>
      <c r="D13671" s="1" t="s">
        <v>49</v>
      </c>
      <c r="E13671" s="1" t="s">
        <v>9</v>
      </c>
      <c r="F13671" s="1" t="s">
        <v>8991</v>
      </c>
      <c r="G13671" s="1" t="s">
        <v>639</v>
      </c>
      <c r="H13671" s="1" t="s">
        <v>49</v>
      </c>
      <c r="I13671" s="1" t="s">
        <v>8807</v>
      </c>
      <c r="J13671">
        <v>272</v>
      </c>
      <c r="K13671" s="1" t="s">
        <v>8992</v>
      </c>
      <c r="L13671" s="1" t="s">
        <v>8993</v>
      </c>
      <c r="M13671">
        <v>0</v>
      </c>
      <c r="N13671">
        <v>0</v>
      </c>
      <c r="O13671">
        <v>272</v>
      </c>
      <c r="P13671">
        <v>272</v>
      </c>
      <c r="Q13671">
        <v>272</v>
      </c>
      <c r="R13671">
        <v>0</v>
      </c>
      <c r="S13671">
        <v>272</v>
      </c>
      <c r="T13671">
        <v>0</v>
      </c>
      <c r="U13671">
        <v>0</v>
      </c>
      <c r="V13671">
        <v>272</v>
      </c>
      <c r="W13671" s="1" t="s">
        <v>8786</v>
      </c>
      <c r="X13671" s="1" t="s">
        <v>8896</v>
      </c>
      <c r="Y13671" s="1" t="s">
        <v>52</v>
      </c>
      <c r="Z13671" s="41" t="str">
        <f>IF(ISNA(VLOOKUP(Programming_Summary___3[[#This Row],[ID]],'FY2021_Minor Approved list'!C:C,1,FALSE)),"No","Yes")</f>
        <v>No</v>
      </c>
      <c r="AA13671" s="41" t="str">
        <f>IF(ISNA(VLOOKUP(Programming_Summary___3[[#This Row],[ID]],'FY2022_Minor Approved list '!C:C,1,FALSE)),"No","Yes")</f>
        <v>No</v>
      </c>
      <c r="AB13671" s="41" t="e">
        <f>IF(VLOOKUP(Programming_Summary___3[[#This Row],[ID]],'Raw data'!B:DJ,75,FALSE)=Programming_Summary___3[[#This Row],[Section]],"Yes","No")</f>
        <v>#N/A</v>
      </c>
      <c r="AC136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71" s="124">
        <f t="shared" ca="1" si="213"/>
        <v>44554</v>
      </c>
    </row>
    <row r="13672" spans="1:34" x14ac:dyDescent="0.25">
      <c r="A13672">
        <v>11</v>
      </c>
      <c r="B13672" s="1" t="s">
        <v>21987</v>
      </c>
      <c r="C13672" s="1" t="s">
        <v>49</v>
      </c>
      <c r="D13672" s="1" t="s">
        <v>49</v>
      </c>
      <c r="E13672" s="1" t="s">
        <v>9</v>
      </c>
      <c r="F13672" s="1" t="s">
        <v>10283</v>
      </c>
      <c r="G13672" s="1" t="s">
        <v>639</v>
      </c>
      <c r="H13672" s="1" t="s">
        <v>49</v>
      </c>
      <c r="I13672" s="1" t="s">
        <v>8807</v>
      </c>
      <c r="J13672">
        <v>0</v>
      </c>
      <c r="K13672" s="1" t="s">
        <v>9257</v>
      </c>
      <c r="L13672" s="1" t="s">
        <v>9257</v>
      </c>
      <c r="M13672">
        <v>0</v>
      </c>
      <c r="N13672">
        <v>0</v>
      </c>
      <c r="O13672">
        <v>0</v>
      </c>
      <c r="P13672">
        <v>0</v>
      </c>
      <c r="Q13672">
        <v>0</v>
      </c>
      <c r="R13672">
        <v>0</v>
      </c>
      <c r="S13672">
        <v>0</v>
      </c>
      <c r="T13672">
        <v>0</v>
      </c>
      <c r="U13672">
        <v>0</v>
      </c>
      <c r="V13672">
        <v>0</v>
      </c>
      <c r="W13672" s="1" t="s">
        <v>8786</v>
      </c>
      <c r="X13672" s="1" t="s">
        <v>8896</v>
      </c>
      <c r="Y13672" s="1" t="s">
        <v>52</v>
      </c>
      <c r="Z13672" s="41" t="str">
        <f>IF(ISNA(VLOOKUP(Programming_Summary___3[[#This Row],[ID]],'FY2021_Minor Approved list'!C:C,1,FALSE)),"No","Yes")</f>
        <v>No</v>
      </c>
      <c r="AA13672" s="41" t="str">
        <f>IF(ISNA(VLOOKUP(Programming_Summary___3[[#This Row],[ID]],'FY2022_Minor Approved list '!C:C,1,FALSE)),"No","Yes")</f>
        <v>No</v>
      </c>
      <c r="AB13672" s="41" t="e">
        <f>IF(VLOOKUP(Programming_Summary___3[[#This Row],[ID]],'Raw data'!B:DJ,75,FALSE)=Programming_Summary___3[[#This Row],[Section]],"Yes","No")</f>
        <v>#N/A</v>
      </c>
      <c r="AC136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72" s="124">
        <f t="shared" ca="1" si="213"/>
        <v>44554</v>
      </c>
    </row>
    <row r="13673" spans="1:34" x14ac:dyDescent="0.25">
      <c r="A13673">
        <v>11</v>
      </c>
      <c r="B13673" s="1" t="s">
        <v>21988</v>
      </c>
      <c r="C13673" s="1" t="s">
        <v>49</v>
      </c>
      <c r="D13673" s="1" t="s">
        <v>49</v>
      </c>
      <c r="E13673" s="1" t="s">
        <v>9</v>
      </c>
      <c r="F13673" s="1" t="s">
        <v>10282</v>
      </c>
      <c r="G13673" s="1" t="s">
        <v>639</v>
      </c>
      <c r="H13673" s="1" t="s">
        <v>49</v>
      </c>
      <c r="I13673" s="1" t="s">
        <v>8807</v>
      </c>
      <c r="J13673">
        <v>0</v>
      </c>
      <c r="K13673" s="1" t="s">
        <v>8808</v>
      </c>
      <c r="L13673" s="1" t="s">
        <v>8808</v>
      </c>
      <c r="M13673">
        <v>0</v>
      </c>
      <c r="N13673">
        <v>0</v>
      </c>
      <c r="O13673">
        <v>0</v>
      </c>
      <c r="P13673">
        <v>0</v>
      </c>
      <c r="Q13673">
        <v>0</v>
      </c>
      <c r="R13673">
        <v>0</v>
      </c>
      <c r="S13673">
        <v>0</v>
      </c>
      <c r="T13673">
        <v>0</v>
      </c>
      <c r="U13673">
        <v>0</v>
      </c>
      <c r="V13673">
        <v>0</v>
      </c>
      <c r="W13673" s="1" t="s">
        <v>8786</v>
      </c>
      <c r="X13673" s="1" t="s">
        <v>8896</v>
      </c>
      <c r="Y13673" s="1" t="s">
        <v>52</v>
      </c>
      <c r="Z13673" s="41" t="str">
        <f>IF(ISNA(VLOOKUP(Programming_Summary___3[[#This Row],[ID]],'FY2021_Minor Approved list'!C:C,1,FALSE)),"No","Yes")</f>
        <v>No</v>
      </c>
      <c r="AA13673" s="41" t="str">
        <f>IF(ISNA(VLOOKUP(Programming_Summary___3[[#This Row],[ID]],'FY2022_Minor Approved list '!C:C,1,FALSE)),"No","Yes")</f>
        <v>No</v>
      </c>
      <c r="AB13673" s="41" t="e">
        <f>IF(VLOOKUP(Programming_Summary___3[[#This Row],[ID]],'Raw data'!B:DJ,75,FALSE)=Programming_Summary___3[[#This Row],[Section]],"Yes","No")</f>
        <v>#N/A</v>
      </c>
      <c r="AC136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73" s="124">
        <f t="shared" ca="1" si="213"/>
        <v>44554</v>
      </c>
    </row>
    <row r="13674" spans="1:34" x14ac:dyDescent="0.25">
      <c r="A13674">
        <v>11</v>
      </c>
      <c r="B13674" s="1" t="s">
        <v>21988</v>
      </c>
      <c r="C13674" s="1" t="s">
        <v>49</v>
      </c>
      <c r="D13674" s="1" t="s">
        <v>49</v>
      </c>
      <c r="E13674" s="1" t="s">
        <v>9</v>
      </c>
      <c r="F13674" s="1" t="s">
        <v>10283</v>
      </c>
      <c r="G13674" s="1" t="s">
        <v>639</v>
      </c>
      <c r="H13674" s="1" t="s">
        <v>49</v>
      </c>
      <c r="I13674" s="1" t="s">
        <v>8807</v>
      </c>
      <c r="J13674">
        <v>0</v>
      </c>
      <c r="K13674" s="1" t="s">
        <v>9257</v>
      </c>
      <c r="L13674" s="1" t="s">
        <v>9257</v>
      </c>
      <c r="M13674">
        <v>0</v>
      </c>
      <c r="N13674">
        <v>0</v>
      </c>
      <c r="O13674">
        <v>0</v>
      </c>
      <c r="P13674">
        <v>0</v>
      </c>
      <c r="Q13674">
        <v>0</v>
      </c>
      <c r="R13674">
        <v>0</v>
      </c>
      <c r="S13674">
        <v>0</v>
      </c>
      <c r="T13674">
        <v>0</v>
      </c>
      <c r="U13674">
        <v>0</v>
      </c>
      <c r="V13674">
        <v>0</v>
      </c>
      <c r="W13674" s="1" t="s">
        <v>8786</v>
      </c>
      <c r="X13674" s="1" t="s">
        <v>8896</v>
      </c>
      <c r="Y13674" s="1" t="s">
        <v>52</v>
      </c>
      <c r="Z13674" s="41" t="str">
        <f>IF(ISNA(VLOOKUP(Programming_Summary___3[[#This Row],[ID]],'FY2021_Minor Approved list'!C:C,1,FALSE)),"No","Yes")</f>
        <v>No</v>
      </c>
      <c r="AA13674" s="41" t="str">
        <f>IF(ISNA(VLOOKUP(Programming_Summary___3[[#This Row],[ID]],'FY2022_Minor Approved list '!C:C,1,FALSE)),"No","Yes")</f>
        <v>No</v>
      </c>
      <c r="AB13674" s="41" t="e">
        <f>IF(VLOOKUP(Programming_Summary___3[[#This Row],[ID]],'Raw data'!B:DJ,75,FALSE)=Programming_Summary___3[[#This Row],[Section]],"Yes","No")</f>
        <v>#N/A</v>
      </c>
      <c r="AC136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74" s="124">
        <f t="shared" ca="1" si="213"/>
        <v>44554</v>
      </c>
    </row>
    <row r="13675" spans="1:34" x14ac:dyDescent="0.25">
      <c r="A13675">
        <v>11</v>
      </c>
      <c r="B13675" s="1" t="s">
        <v>21988</v>
      </c>
      <c r="C13675" s="1" t="s">
        <v>49</v>
      </c>
      <c r="D13675" s="1" t="s">
        <v>49</v>
      </c>
      <c r="E13675" s="1" t="s">
        <v>9</v>
      </c>
      <c r="F13675" s="1" t="s">
        <v>8991</v>
      </c>
      <c r="G13675" s="1" t="s">
        <v>639</v>
      </c>
      <c r="H13675" s="1" t="s">
        <v>49</v>
      </c>
      <c r="I13675" s="1" t="s">
        <v>8807</v>
      </c>
      <c r="J13675">
        <v>404</v>
      </c>
      <c r="K13675" s="1" t="s">
        <v>8992</v>
      </c>
      <c r="L13675" s="1" t="s">
        <v>8993</v>
      </c>
      <c r="M13675">
        <v>0</v>
      </c>
      <c r="N13675">
        <v>0</v>
      </c>
      <c r="O13675">
        <v>404</v>
      </c>
      <c r="P13675">
        <v>404</v>
      </c>
      <c r="Q13675">
        <v>404</v>
      </c>
      <c r="R13675">
        <v>0</v>
      </c>
      <c r="S13675">
        <v>404</v>
      </c>
      <c r="T13675">
        <v>0</v>
      </c>
      <c r="U13675">
        <v>0</v>
      </c>
      <c r="V13675">
        <v>404</v>
      </c>
      <c r="W13675" s="1" t="s">
        <v>8786</v>
      </c>
      <c r="X13675" s="1" t="s">
        <v>8896</v>
      </c>
      <c r="Y13675" s="1" t="s">
        <v>52</v>
      </c>
      <c r="Z13675" s="41" t="str">
        <f>IF(ISNA(VLOOKUP(Programming_Summary___3[[#This Row],[ID]],'FY2021_Minor Approved list'!C:C,1,FALSE)),"No","Yes")</f>
        <v>No</v>
      </c>
      <c r="AA13675" s="41" t="str">
        <f>IF(ISNA(VLOOKUP(Programming_Summary___3[[#This Row],[ID]],'FY2022_Minor Approved list '!C:C,1,FALSE)),"No","Yes")</f>
        <v>No</v>
      </c>
      <c r="AB13675" s="41" t="e">
        <f>IF(VLOOKUP(Programming_Summary___3[[#This Row],[ID]],'Raw data'!B:DJ,75,FALSE)=Programming_Summary___3[[#This Row],[Section]],"Yes","No")</f>
        <v>#N/A</v>
      </c>
      <c r="AC136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75" s="124">
        <f t="shared" ca="1" si="213"/>
        <v>44554</v>
      </c>
    </row>
    <row r="13676" spans="1:34" x14ac:dyDescent="0.25">
      <c r="A13676">
        <v>11</v>
      </c>
      <c r="B13676" s="1" t="s">
        <v>21989</v>
      </c>
      <c r="C13676" s="1" t="s">
        <v>49</v>
      </c>
      <c r="D13676" s="1" t="s">
        <v>49</v>
      </c>
      <c r="E13676" s="1" t="s">
        <v>9</v>
      </c>
      <c r="F13676" s="1" t="s">
        <v>8783</v>
      </c>
      <c r="G13676" s="1" t="s">
        <v>8784</v>
      </c>
      <c r="H13676" s="1" t="s">
        <v>37</v>
      </c>
      <c r="I13676" s="1" t="s">
        <v>523</v>
      </c>
      <c r="J13676">
        <v>1</v>
      </c>
      <c r="K13676" s="1" t="s">
        <v>8785</v>
      </c>
      <c r="L13676" s="1" t="s">
        <v>80</v>
      </c>
      <c r="M13676">
        <v>14510</v>
      </c>
      <c r="N13676">
        <v>0</v>
      </c>
      <c r="O13676">
        <v>0</v>
      </c>
      <c r="P13676">
        <v>14510</v>
      </c>
      <c r="Q13676">
        <v>14510</v>
      </c>
      <c r="R13676">
        <v>0</v>
      </c>
      <c r="S13676">
        <v>14510</v>
      </c>
      <c r="T13676">
        <v>0</v>
      </c>
      <c r="U13676">
        <v>0</v>
      </c>
      <c r="V13676">
        <v>14510</v>
      </c>
      <c r="W13676" s="1" t="s">
        <v>8786</v>
      </c>
      <c r="X13676" s="1" t="s">
        <v>8896</v>
      </c>
      <c r="Y13676" s="1" t="s">
        <v>52</v>
      </c>
      <c r="Z13676" s="41" t="str">
        <f>IF(ISNA(VLOOKUP(Programming_Summary___3[[#This Row],[ID]],'FY2021_Minor Approved list'!C:C,1,FALSE)),"No","Yes")</f>
        <v>No</v>
      </c>
      <c r="AA13676" s="41" t="str">
        <f>IF(ISNA(VLOOKUP(Programming_Summary___3[[#This Row],[ID]],'FY2022_Minor Approved list '!C:C,1,FALSE)),"No","Yes")</f>
        <v>No</v>
      </c>
      <c r="AB13676" s="41" t="e">
        <f>IF(VLOOKUP(Programming_Summary___3[[#This Row],[ID]],'Raw data'!B:DJ,75,FALSE)=Programming_Summary___3[[#This Row],[Section]],"Yes","No")</f>
        <v>#N/A</v>
      </c>
      <c r="AC136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76" s="124">
        <f t="shared" ca="1" si="213"/>
        <v>44554</v>
      </c>
    </row>
    <row r="13677" spans="1:34" x14ac:dyDescent="0.25">
      <c r="A13677">
        <v>11</v>
      </c>
      <c r="B13677" s="1" t="s">
        <v>21989</v>
      </c>
      <c r="C13677" s="1" t="s">
        <v>49</v>
      </c>
      <c r="D13677" s="1" t="s">
        <v>49</v>
      </c>
      <c r="E13677" s="1" t="s">
        <v>9</v>
      </c>
      <c r="F13677" s="1" t="s">
        <v>8826</v>
      </c>
      <c r="G13677" s="1" t="s">
        <v>8827</v>
      </c>
      <c r="H13677" s="1" t="s">
        <v>37</v>
      </c>
      <c r="I13677" s="1" t="s">
        <v>523</v>
      </c>
      <c r="J13677">
        <v>486</v>
      </c>
      <c r="K13677" s="1" t="s">
        <v>8828</v>
      </c>
      <c r="L13677" s="1" t="s">
        <v>8828</v>
      </c>
      <c r="M13677">
        <v>486</v>
      </c>
      <c r="N13677">
        <v>0</v>
      </c>
      <c r="O13677">
        <v>0</v>
      </c>
      <c r="P13677">
        <v>486</v>
      </c>
      <c r="Q13677">
        <v>486</v>
      </c>
      <c r="R13677">
        <v>0</v>
      </c>
      <c r="S13677">
        <v>486</v>
      </c>
      <c r="T13677">
        <v>0</v>
      </c>
      <c r="U13677">
        <v>0</v>
      </c>
      <c r="V13677">
        <v>486</v>
      </c>
      <c r="W13677" s="1" t="s">
        <v>8786</v>
      </c>
      <c r="X13677" s="1" t="s">
        <v>8896</v>
      </c>
      <c r="Y13677" s="1" t="s">
        <v>52</v>
      </c>
      <c r="Z13677" s="41" t="str">
        <f>IF(ISNA(VLOOKUP(Programming_Summary___3[[#This Row],[ID]],'FY2021_Minor Approved list'!C:C,1,FALSE)),"No","Yes")</f>
        <v>No</v>
      </c>
      <c r="AA13677" s="41" t="str">
        <f>IF(ISNA(VLOOKUP(Programming_Summary___3[[#This Row],[ID]],'FY2022_Minor Approved list '!C:C,1,FALSE)),"No","Yes")</f>
        <v>No</v>
      </c>
      <c r="AB13677" s="41" t="e">
        <f>IF(VLOOKUP(Programming_Summary___3[[#This Row],[ID]],'Raw data'!B:DJ,75,FALSE)=Programming_Summary___3[[#This Row],[Section]],"Yes","No")</f>
        <v>#N/A</v>
      </c>
      <c r="AC136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77" s="124">
        <f t="shared" ca="1" si="213"/>
        <v>44554</v>
      </c>
    </row>
    <row r="13678" spans="1:34" x14ac:dyDescent="0.25">
      <c r="A13678">
        <v>11</v>
      </c>
      <c r="B13678" s="1" t="s">
        <v>21989</v>
      </c>
      <c r="C13678" s="1" t="s">
        <v>49</v>
      </c>
      <c r="D13678" s="1" t="s">
        <v>49</v>
      </c>
      <c r="E13678" s="1" t="s">
        <v>9</v>
      </c>
      <c r="F13678" s="1" t="s">
        <v>8798</v>
      </c>
      <c r="G13678" s="1" t="s">
        <v>8799</v>
      </c>
      <c r="H13678" s="1" t="s">
        <v>37</v>
      </c>
      <c r="I13678" s="1" t="s">
        <v>523</v>
      </c>
      <c r="J13678">
        <v>1</v>
      </c>
      <c r="K13678" s="1" t="s">
        <v>8785</v>
      </c>
      <c r="L13678" s="1" t="s">
        <v>80</v>
      </c>
      <c r="M13678">
        <v>14510</v>
      </c>
      <c r="N13678">
        <v>0</v>
      </c>
      <c r="O13678">
        <v>0</v>
      </c>
      <c r="P13678">
        <v>14510</v>
      </c>
      <c r="Q13678">
        <v>14510</v>
      </c>
      <c r="R13678">
        <v>0</v>
      </c>
      <c r="S13678">
        <v>14510</v>
      </c>
      <c r="T13678">
        <v>0</v>
      </c>
      <c r="U13678">
        <v>0</v>
      </c>
      <c r="V13678">
        <v>14510</v>
      </c>
      <c r="W13678" s="1" t="s">
        <v>8786</v>
      </c>
      <c r="X13678" s="1" t="s">
        <v>8896</v>
      </c>
      <c r="Y13678" s="1" t="s">
        <v>52</v>
      </c>
      <c r="Z13678" s="41" t="str">
        <f>IF(ISNA(VLOOKUP(Programming_Summary___3[[#This Row],[ID]],'FY2021_Minor Approved list'!C:C,1,FALSE)),"No","Yes")</f>
        <v>No</v>
      </c>
      <c r="AA13678" s="41" t="str">
        <f>IF(ISNA(VLOOKUP(Programming_Summary___3[[#This Row],[ID]],'FY2022_Minor Approved list '!C:C,1,FALSE)),"No","Yes")</f>
        <v>No</v>
      </c>
      <c r="AB13678" s="41" t="e">
        <f>IF(VLOOKUP(Programming_Summary___3[[#This Row],[ID]],'Raw data'!B:DJ,75,FALSE)=Programming_Summary___3[[#This Row],[Section]],"Yes","No")</f>
        <v>#N/A</v>
      </c>
      <c r="AC136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78" s="124">
        <f t="shared" ca="1" si="213"/>
        <v>44554</v>
      </c>
    </row>
    <row r="13679" spans="1:34" x14ac:dyDescent="0.25">
      <c r="A13679">
        <v>11</v>
      </c>
      <c r="B13679" s="1" t="s">
        <v>21989</v>
      </c>
      <c r="C13679" s="1" t="s">
        <v>49</v>
      </c>
      <c r="D13679" s="1" t="s">
        <v>49</v>
      </c>
      <c r="E13679" s="1" t="s">
        <v>9</v>
      </c>
      <c r="F13679" s="1" t="s">
        <v>8897</v>
      </c>
      <c r="G13679" s="1" t="s">
        <v>8898</v>
      </c>
      <c r="H13679" s="1" t="s">
        <v>37</v>
      </c>
      <c r="I13679" s="1" t="s">
        <v>523</v>
      </c>
      <c r="J13679">
        <v>1</v>
      </c>
      <c r="K13679" s="1" t="s">
        <v>8785</v>
      </c>
      <c r="L13679" s="1" t="s">
        <v>80</v>
      </c>
      <c r="M13679">
        <v>14510</v>
      </c>
      <c r="N13679">
        <v>0</v>
      </c>
      <c r="O13679">
        <v>0</v>
      </c>
      <c r="P13679">
        <v>14510</v>
      </c>
      <c r="Q13679">
        <v>14510</v>
      </c>
      <c r="R13679">
        <v>0</v>
      </c>
      <c r="S13679">
        <v>14510</v>
      </c>
      <c r="T13679">
        <v>0</v>
      </c>
      <c r="U13679">
        <v>0</v>
      </c>
      <c r="V13679">
        <v>14510</v>
      </c>
      <c r="W13679" s="1" t="s">
        <v>8786</v>
      </c>
      <c r="X13679" s="1" t="s">
        <v>8896</v>
      </c>
      <c r="Y13679" s="1" t="s">
        <v>52</v>
      </c>
      <c r="Z13679" s="41" t="str">
        <f>IF(ISNA(VLOOKUP(Programming_Summary___3[[#This Row],[ID]],'FY2021_Minor Approved list'!C:C,1,FALSE)),"No","Yes")</f>
        <v>No</v>
      </c>
      <c r="AA13679" s="41" t="str">
        <f>IF(ISNA(VLOOKUP(Programming_Summary___3[[#This Row],[ID]],'FY2022_Minor Approved list '!C:C,1,FALSE)),"No","Yes")</f>
        <v>No</v>
      </c>
      <c r="AB13679" s="41" t="e">
        <f>IF(VLOOKUP(Programming_Summary___3[[#This Row],[ID]],'Raw data'!B:DJ,75,FALSE)=Programming_Summary___3[[#This Row],[Section]],"Yes","No")</f>
        <v>#N/A</v>
      </c>
      <c r="AC136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79" s="124">
        <f t="shared" ca="1" si="213"/>
        <v>44554</v>
      </c>
    </row>
    <row r="13680" spans="1:34" x14ac:dyDescent="0.25">
      <c r="A13680">
        <v>10</v>
      </c>
      <c r="B13680" s="1" t="s">
        <v>21990</v>
      </c>
      <c r="C13680" s="1" t="s">
        <v>3041</v>
      </c>
      <c r="D13680" s="1" t="s">
        <v>15066</v>
      </c>
      <c r="E13680" s="1" t="s">
        <v>9</v>
      </c>
      <c r="F13680" s="1" t="s">
        <v>9010</v>
      </c>
      <c r="G13680" s="1" t="s">
        <v>109</v>
      </c>
      <c r="H13680" s="1" t="s">
        <v>8982</v>
      </c>
      <c r="I13680" s="1" t="s">
        <v>9011</v>
      </c>
      <c r="J13680">
        <v>24</v>
      </c>
      <c r="K13680" s="1" t="s">
        <v>9012</v>
      </c>
      <c r="L13680" s="1" t="s">
        <v>46</v>
      </c>
      <c r="M13680">
        <v>0</v>
      </c>
      <c r="N13680">
        <v>0</v>
      </c>
      <c r="O13680">
        <v>13</v>
      </c>
      <c r="P13680">
        <v>13</v>
      </c>
      <c r="Q13680">
        <v>13</v>
      </c>
      <c r="R13680">
        <v>11</v>
      </c>
      <c r="S13680">
        <v>24</v>
      </c>
      <c r="T13680">
        <v>0</v>
      </c>
      <c r="U13680">
        <v>0</v>
      </c>
      <c r="V13680">
        <v>24</v>
      </c>
      <c r="W13680" s="1" t="s">
        <v>8786</v>
      </c>
      <c r="X13680" s="1" t="s">
        <v>8896</v>
      </c>
      <c r="Y13680" s="1" t="s">
        <v>52</v>
      </c>
      <c r="Z13680" s="41" t="str">
        <f>IF(ISNA(VLOOKUP(Programming_Summary___3[[#This Row],[ID]],'FY2021_Minor Approved list'!C:C,1,FALSE)),"No","Yes")</f>
        <v>No</v>
      </c>
      <c r="AA13680" s="41" t="str">
        <f>IF(ISNA(VLOOKUP(Programming_Summary___3[[#This Row],[ID]],'FY2022_Minor Approved list '!C:C,1,FALSE)),"No","Yes")</f>
        <v>No</v>
      </c>
      <c r="AB13680" s="41" t="e">
        <f>IF(VLOOKUP(Programming_Summary___3[[#This Row],[ID]],'Raw data'!B:DJ,75,FALSE)=Programming_Summary___3[[#This Row],[Section]],"Yes","No")</f>
        <v>#N/A</v>
      </c>
      <c r="AC136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80" s="124">
        <f t="shared" ca="1" si="213"/>
        <v>44554</v>
      </c>
    </row>
    <row r="13681" spans="1:34" x14ac:dyDescent="0.25">
      <c r="A13681">
        <v>10</v>
      </c>
      <c r="B13681" s="1" t="s">
        <v>21990</v>
      </c>
      <c r="C13681" s="1" t="s">
        <v>3041</v>
      </c>
      <c r="D13681" s="1" t="s">
        <v>15066</v>
      </c>
      <c r="E13681" s="1" t="s">
        <v>9</v>
      </c>
      <c r="F13681" s="1" t="s">
        <v>9013</v>
      </c>
      <c r="G13681" s="1" t="s">
        <v>109</v>
      </c>
      <c r="H13681" s="1" t="s">
        <v>8982</v>
      </c>
      <c r="I13681" s="1" t="s">
        <v>9011</v>
      </c>
      <c r="J13681">
        <v>24</v>
      </c>
      <c r="K13681" s="1" t="s">
        <v>9012</v>
      </c>
      <c r="L13681" s="1" t="s">
        <v>46</v>
      </c>
      <c r="M13681">
        <v>0</v>
      </c>
      <c r="N13681">
        <v>0</v>
      </c>
      <c r="O13681">
        <v>13</v>
      </c>
      <c r="P13681">
        <v>13</v>
      </c>
      <c r="Q13681">
        <v>13</v>
      </c>
      <c r="R13681">
        <v>11</v>
      </c>
      <c r="S13681">
        <v>24</v>
      </c>
      <c r="T13681">
        <v>0</v>
      </c>
      <c r="U13681">
        <v>0</v>
      </c>
      <c r="V13681">
        <v>24</v>
      </c>
      <c r="W13681" s="1" t="s">
        <v>8786</v>
      </c>
      <c r="X13681" s="1" t="s">
        <v>8896</v>
      </c>
      <c r="Y13681" s="1" t="s">
        <v>52</v>
      </c>
      <c r="Z13681" s="41" t="str">
        <f>IF(ISNA(VLOOKUP(Programming_Summary___3[[#This Row],[ID]],'FY2021_Minor Approved list'!C:C,1,FALSE)),"No","Yes")</f>
        <v>No</v>
      </c>
      <c r="AA13681" s="41" t="str">
        <f>IF(ISNA(VLOOKUP(Programming_Summary___3[[#This Row],[ID]],'FY2022_Minor Approved list '!C:C,1,FALSE)),"No","Yes")</f>
        <v>No</v>
      </c>
      <c r="AB13681" s="41" t="e">
        <f>IF(VLOOKUP(Programming_Summary___3[[#This Row],[ID]],'Raw data'!B:DJ,75,FALSE)=Programming_Summary___3[[#This Row],[Section]],"Yes","No")</f>
        <v>#N/A</v>
      </c>
      <c r="AC136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81" s="124">
        <f t="shared" ca="1" si="213"/>
        <v>44554</v>
      </c>
    </row>
    <row r="13682" spans="1:34" x14ac:dyDescent="0.25">
      <c r="A13682">
        <v>10</v>
      </c>
      <c r="B13682" s="1" t="s">
        <v>21991</v>
      </c>
      <c r="C13682" s="1" t="s">
        <v>2952</v>
      </c>
      <c r="D13682" s="1" t="s">
        <v>49</v>
      </c>
      <c r="E13682" s="1" t="s">
        <v>9</v>
      </c>
      <c r="F13682" s="1" t="s">
        <v>8978</v>
      </c>
      <c r="G13682" s="1" t="s">
        <v>170</v>
      </c>
      <c r="H13682" s="1" t="s">
        <v>37</v>
      </c>
      <c r="I13682" s="1" t="s">
        <v>1061</v>
      </c>
      <c r="J13682">
        <v>55</v>
      </c>
      <c r="K13682" s="1" t="s">
        <v>8979</v>
      </c>
      <c r="L13682" s="1" t="s">
        <v>8979</v>
      </c>
      <c r="M13682">
        <v>0</v>
      </c>
      <c r="N13682">
        <v>0</v>
      </c>
      <c r="O13682">
        <v>1</v>
      </c>
      <c r="P13682">
        <v>55</v>
      </c>
      <c r="Q13682">
        <v>1</v>
      </c>
      <c r="R13682">
        <v>0</v>
      </c>
      <c r="S13682">
        <v>1</v>
      </c>
      <c r="T13682">
        <v>0</v>
      </c>
      <c r="U13682">
        <v>0</v>
      </c>
      <c r="V13682">
        <v>55</v>
      </c>
      <c r="W13682" s="1" t="s">
        <v>8786</v>
      </c>
      <c r="X13682" s="1" t="s">
        <v>8896</v>
      </c>
      <c r="Y13682" s="1" t="s">
        <v>52</v>
      </c>
      <c r="Z13682" s="41" t="str">
        <f>IF(ISNA(VLOOKUP(Programming_Summary___3[[#This Row],[ID]],'FY2021_Minor Approved list'!C:C,1,FALSE)),"No","Yes")</f>
        <v>No</v>
      </c>
      <c r="AA13682" s="41" t="str">
        <f>IF(ISNA(VLOOKUP(Programming_Summary___3[[#This Row],[ID]],'FY2022_Minor Approved list '!C:C,1,FALSE)),"No","Yes")</f>
        <v>No</v>
      </c>
      <c r="AB13682" s="41" t="e">
        <f>IF(VLOOKUP(Programming_Summary___3[[#This Row],[ID]],'Raw data'!B:DJ,75,FALSE)=Programming_Summary___3[[#This Row],[Section]],"Yes","No")</f>
        <v>#N/A</v>
      </c>
      <c r="AC136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82" s="124">
        <f t="shared" ca="1" si="213"/>
        <v>44554</v>
      </c>
    </row>
    <row r="13683" spans="1:34" x14ac:dyDescent="0.25">
      <c r="A13683">
        <v>7</v>
      </c>
      <c r="B13683" s="1" t="s">
        <v>21992</v>
      </c>
      <c r="C13683" s="1" t="s">
        <v>49</v>
      </c>
      <c r="D13683" s="1" t="s">
        <v>49</v>
      </c>
      <c r="E13683" s="1" t="s">
        <v>9</v>
      </c>
      <c r="F13683" s="1" t="s">
        <v>10719</v>
      </c>
      <c r="G13683" s="1" t="s">
        <v>136</v>
      </c>
      <c r="H13683" s="1" t="s">
        <v>8982</v>
      </c>
      <c r="I13683" s="1" t="s">
        <v>252</v>
      </c>
      <c r="J13683">
        <v>0</v>
      </c>
      <c r="K13683" s="1" t="s">
        <v>8808</v>
      </c>
      <c r="L13683" s="1" t="s">
        <v>80</v>
      </c>
      <c r="M13683">
        <v>0</v>
      </c>
      <c r="N13683">
        <v>0</v>
      </c>
      <c r="O13683">
        <v>0</v>
      </c>
      <c r="P13683">
        <v>0</v>
      </c>
      <c r="Q13683">
        <v>0</v>
      </c>
      <c r="R13683">
        <v>0</v>
      </c>
      <c r="S13683">
        <v>0</v>
      </c>
      <c r="T13683">
        <v>0</v>
      </c>
      <c r="U13683">
        <v>0</v>
      </c>
      <c r="V13683">
        <v>0</v>
      </c>
      <c r="W13683" s="1" t="s">
        <v>8786</v>
      </c>
      <c r="X13683" s="1" t="s">
        <v>8896</v>
      </c>
      <c r="Y13683" s="1" t="s">
        <v>52</v>
      </c>
      <c r="Z13683" s="41" t="str">
        <f>IF(ISNA(VLOOKUP(Programming_Summary___3[[#This Row],[ID]],'FY2021_Minor Approved list'!C:C,1,FALSE)),"No","Yes")</f>
        <v>No</v>
      </c>
      <c r="AA13683" s="41" t="str">
        <f>IF(ISNA(VLOOKUP(Programming_Summary___3[[#This Row],[ID]],'FY2022_Minor Approved list '!C:C,1,FALSE)),"No","Yes")</f>
        <v>No</v>
      </c>
      <c r="AB13683" s="41" t="e">
        <f>IF(VLOOKUP(Programming_Summary___3[[#This Row],[ID]],'Raw data'!B:DJ,75,FALSE)=Programming_Summary___3[[#This Row],[Section]],"Yes","No")</f>
        <v>#N/A</v>
      </c>
      <c r="AC136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83" s="124">
        <f t="shared" ca="1" si="213"/>
        <v>44554</v>
      </c>
    </row>
    <row r="13684" spans="1:34" x14ac:dyDescent="0.25">
      <c r="A13684">
        <v>7</v>
      </c>
      <c r="B13684" s="1" t="s">
        <v>21992</v>
      </c>
      <c r="C13684" s="1" t="s">
        <v>49</v>
      </c>
      <c r="D13684" s="1" t="s">
        <v>49</v>
      </c>
      <c r="E13684" s="1" t="s">
        <v>9</v>
      </c>
      <c r="F13684" s="1" t="s">
        <v>10413</v>
      </c>
      <c r="G13684" s="1" t="s">
        <v>136</v>
      </c>
      <c r="H13684" s="1" t="s">
        <v>8982</v>
      </c>
      <c r="I13684" s="1" t="s">
        <v>252</v>
      </c>
      <c r="J13684">
        <v>0</v>
      </c>
      <c r="K13684" s="1" t="s">
        <v>8808</v>
      </c>
      <c r="L13684" s="1" t="s">
        <v>80</v>
      </c>
      <c r="M13684">
        <v>0</v>
      </c>
      <c r="N13684">
        <v>0</v>
      </c>
      <c r="O13684">
        <v>0</v>
      </c>
      <c r="P13684">
        <v>0</v>
      </c>
      <c r="Q13684">
        <v>0</v>
      </c>
      <c r="R13684">
        <v>0</v>
      </c>
      <c r="S13684">
        <v>0</v>
      </c>
      <c r="T13684">
        <v>0</v>
      </c>
      <c r="U13684">
        <v>0</v>
      </c>
      <c r="V13684">
        <v>0</v>
      </c>
      <c r="W13684" s="1" t="s">
        <v>8786</v>
      </c>
      <c r="X13684" s="1" t="s">
        <v>8896</v>
      </c>
      <c r="Y13684" s="1" t="s">
        <v>52</v>
      </c>
      <c r="Z13684" s="41" t="str">
        <f>IF(ISNA(VLOOKUP(Programming_Summary___3[[#This Row],[ID]],'FY2021_Minor Approved list'!C:C,1,FALSE)),"No","Yes")</f>
        <v>No</v>
      </c>
      <c r="AA13684" s="41" t="str">
        <f>IF(ISNA(VLOOKUP(Programming_Summary___3[[#This Row],[ID]],'FY2022_Minor Approved list '!C:C,1,FALSE)),"No","Yes")</f>
        <v>No</v>
      </c>
      <c r="AB13684" s="41" t="e">
        <f>IF(VLOOKUP(Programming_Summary___3[[#This Row],[ID]],'Raw data'!B:DJ,75,FALSE)=Programming_Summary___3[[#This Row],[Section]],"Yes","No")</f>
        <v>#N/A</v>
      </c>
      <c r="AC136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84" s="124">
        <f t="shared" ca="1" si="213"/>
        <v>44554</v>
      </c>
    </row>
    <row r="13685" spans="1:34" x14ac:dyDescent="0.25">
      <c r="A13685">
        <v>7</v>
      </c>
      <c r="B13685" s="1" t="s">
        <v>21992</v>
      </c>
      <c r="C13685" s="1" t="s">
        <v>49</v>
      </c>
      <c r="D13685" s="1" t="s">
        <v>49</v>
      </c>
      <c r="E13685" s="1" t="s">
        <v>9</v>
      </c>
      <c r="F13685" s="1" t="s">
        <v>10027</v>
      </c>
      <c r="G13685" s="1" t="s">
        <v>136</v>
      </c>
      <c r="H13685" s="1" t="s">
        <v>8982</v>
      </c>
      <c r="I13685" s="1" t="s">
        <v>252</v>
      </c>
      <c r="J13685">
        <v>1</v>
      </c>
      <c r="K13685" s="1" t="s">
        <v>8808</v>
      </c>
      <c r="L13685" s="1" t="s">
        <v>80</v>
      </c>
      <c r="M13685">
        <v>0</v>
      </c>
      <c r="N13685">
        <v>0</v>
      </c>
      <c r="O13685">
        <v>10200</v>
      </c>
      <c r="P13685">
        <v>10200</v>
      </c>
      <c r="Q13685">
        <v>10200</v>
      </c>
      <c r="R13685">
        <v>0</v>
      </c>
      <c r="S13685">
        <v>10200</v>
      </c>
      <c r="T13685">
        <v>0</v>
      </c>
      <c r="U13685">
        <v>0</v>
      </c>
      <c r="V13685">
        <v>10200</v>
      </c>
      <c r="W13685" s="1" t="s">
        <v>8786</v>
      </c>
      <c r="X13685" s="1" t="s">
        <v>8896</v>
      </c>
      <c r="Y13685" s="1" t="s">
        <v>52</v>
      </c>
      <c r="Z13685" s="41" t="str">
        <f>IF(ISNA(VLOOKUP(Programming_Summary___3[[#This Row],[ID]],'FY2021_Minor Approved list'!C:C,1,FALSE)),"No","Yes")</f>
        <v>No</v>
      </c>
      <c r="AA13685" s="41" t="str">
        <f>IF(ISNA(VLOOKUP(Programming_Summary___3[[#This Row],[ID]],'FY2022_Minor Approved list '!C:C,1,FALSE)),"No","Yes")</f>
        <v>No</v>
      </c>
      <c r="AB13685" s="41" t="e">
        <f>IF(VLOOKUP(Programming_Summary___3[[#This Row],[ID]],'Raw data'!B:DJ,75,FALSE)=Programming_Summary___3[[#This Row],[Section]],"Yes","No")</f>
        <v>#N/A</v>
      </c>
      <c r="AC136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85" s="124">
        <f t="shared" ca="1" si="213"/>
        <v>44554</v>
      </c>
    </row>
    <row r="13686" spans="1:34" x14ac:dyDescent="0.25">
      <c r="A13686">
        <v>7</v>
      </c>
      <c r="B13686" s="1" t="s">
        <v>21992</v>
      </c>
      <c r="C13686" s="1" t="s">
        <v>49</v>
      </c>
      <c r="D13686" s="1" t="s">
        <v>49</v>
      </c>
      <c r="E13686" s="1" t="s">
        <v>9</v>
      </c>
      <c r="F13686" s="1" t="s">
        <v>10682</v>
      </c>
      <c r="G13686" s="1" t="s">
        <v>136</v>
      </c>
      <c r="H13686" s="1" t="s">
        <v>8982</v>
      </c>
      <c r="I13686" s="1" t="s">
        <v>252</v>
      </c>
      <c r="J13686">
        <v>0</v>
      </c>
      <c r="K13686" s="1" t="s">
        <v>8808</v>
      </c>
      <c r="L13686" s="1" t="s">
        <v>80</v>
      </c>
      <c r="M13686">
        <v>0</v>
      </c>
      <c r="N13686">
        <v>0</v>
      </c>
      <c r="O13686">
        <v>0</v>
      </c>
      <c r="P13686">
        <v>0</v>
      </c>
      <c r="Q13686">
        <v>0</v>
      </c>
      <c r="R13686">
        <v>0</v>
      </c>
      <c r="S13686">
        <v>0</v>
      </c>
      <c r="T13686">
        <v>0</v>
      </c>
      <c r="U13686">
        <v>0</v>
      </c>
      <c r="V13686">
        <v>0</v>
      </c>
      <c r="W13686" s="1" t="s">
        <v>8786</v>
      </c>
      <c r="X13686" s="1" t="s">
        <v>8896</v>
      </c>
      <c r="Y13686" s="1" t="s">
        <v>52</v>
      </c>
      <c r="Z13686" s="41" t="str">
        <f>IF(ISNA(VLOOKUP(Programming_Summary___3[[#This Row],[ID]],'FY2021_Minor Approved list'!C:C,1,FALSE)),"No","Yes")</f>
        <v>No</v>
      </c>
      <c r="AA13686" s="41" t="str">
        <f>IF(ISNA(VLOOKUP(Programming_Summary___3[[#This Row],[ID]],'FY2022_Minor Approved list '!C:C,1,FALSE)),"No","Yes")</f>
        <v>No</v>
      </c>
      <c r="AB13686" s="41" t="e">
        <f>IF(VLOOKUP(Programming_Summary___3[[#This Row],[ID]],'Raw data'!B:DJ,75,FALSE)=Programming_Summary___3[[#This Row],[Section]],"Yes","No")</f>
        <v>#N/A</v>
      </c>
      <c r="AC136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86" s="124">
        <f t="shared" ca="1" si="213"/>
        <v>44554</v>
      </c>
    </row>
    <row r="13687" spans="1:34" x14ac:dyDescent="0.25">
      <c r="A13687">
        <v>4</v>
      </c>
      <c r="B13687" s="1" t="s">
        <v>21993</v>
      </c>
      <c r="C13687" s="1" t="s">
        <v>49</v>
      </c>
      <c r="D13687" s="1" t="s">
        <v>49</v>
      </c>
      <c r="E13687" s="1" t="s">
        <v>9</v>
      </c>
      <c r="F13687" s="1" t="s">
        <v>8978</v>
      </c>
      <c r="G13687" s="1" t="s">
        <v>170</v>
      </c>
      <c r="H13687" s="1" t="s">
        <v>37</v>
      </c>
      <c r="I13687" s="1" t="s">
        <v>1061</v>
      </c>
      <c r="J13687">
        <v>16</v>
      </c>
      <c r="K13687" s="1" t="s">
        <v>8979</v>
      </c>
      <c r="L13687" s="1" t="s">
        <v>8979</v>
      </c>
      <c r="M13687">
        <v>0</v>
      </c>
      <c r="N13687">
        <v>0</v>
      </c>
      <c r="O13687">
        <v>1</v>
      </c>
      <c r="P13687">
        <v>16</v>
      </c>
      <c r="Q13687">
        <v>1</v>
      </c>
      <c r="R13687">
        <v>0</v>
      </c>
      <c r="S13687">
        <v>1</v>
      </c>
      <c r="T13687">
        <v>0</v>
      </c>
      <c r="U13687">
        <v>0</v>
      </c>
      <c r="V13687">
        <v>16</v>
      </c>
      <c r="W13687" s="1" t="s">
        <v>8786</v>
      </c>
      <c r="X13687" s="1" t="s">
        <v>8896</v>
      </c>
      <c r="Y13687" s="1" t="s">
        <v>52</v>
      </c>
      <c r="Z13687" s="41" t="str">
        <f>IF(ISNA(VLOOKUP(Programming_Summary___3[[#This Row],[ID]],'FY2021_Minor Approved list'!C:C,1,FALSE)),"No","Yes")</f>
        <v>No</v>
      </c>
      <c r="AA13687" s="41" t="str">
        <f>IF(ISNA(VLOOKUP(Programming_Summary___3[[#This Row],[ID]],'FY2022_Minor Approved list '!C:C,1,FALSE)),"No","Yes")</f>
        <v>No</v>
      </c>
      <c r="AB13687" s="41" t="e">
        <f>IF(VLOOKUP(Programming_Summary___3[[#This Row],[ID]],'Raw data'!B:DJ,75,FALSE)=Programming_Summary___3[[#This Row],[Section]],"Yes","No")</f>
        <v>#N/A</v>
      </c>
      <c r="AC136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87" s="124">
        <f t="shared" ca="1" si="213"/>
        <v>44554</v>
      </c>
    </row>
    <row r="13688" spans="1:34" x14ac:dyDescent="0.25">
      <c r="A13688">
        <v>1</v>
      </c>
      <c r="B13688" s="1" t="s">
        <v>21994</v>
      </c>
      <c r="C13688" s="1" t="s">
        <v>15067</v>
      </c>
      <c r="D13688" s="1" t="s">
        <v>15068</v>
      </c>
      <c r="E13688" s="1" t="s">
        <v>8815</v>
      </c>
      <c r="F13688" s="1" t="s">
        <v>8791</v>
      </c>
      <c r="G13688" s="1" t="s">
        <v>1150</v>
      </c>
      <c r="H13688" s="1" t="s">
        <v>37</v>
      </c>
      <c r="I13688" s="1" t="s">
        <v>523</v>
      </c>
      <c r="J13688">
        <v>3</v>
      </c>
      <c r="K13688" s="1" t="s">
        <v>8785</v>
      </c>
      <c r="L13688" s="1" t="s">
        <v>80</v>
      </c>
      <c r="M13688">
        <v>0</v>
      </c>
      <c r="N13688">
        <v>6534</v>
      </c>
      <c r="O13688">
        <v>0</v>
      </c>
      <c r="P13688">
        <v>6534</v>
      </c>
      <c r="Q13688">
        <v>6534</v>
      </c>
      <c r="R13688">
        <v>0</v>
      </c>
      <c r="S13688">
        <v>6534</v>
      </c>
      <c r="T13688">
        <v>0</v>
      </c>
      <c r="U13688">
        <v>0</v>
      </c>
      <c r="V13688">
        <v>6534</v>
      </c>
      <c r="W13688" s="1" t="s">
        <v>8786</v>
      </c>
      <c r="X13688" s="1" t="s">
        <v>8787</v>
      </c>
      <c r="Y13688" s="1" t="s">
        <v>52</v>
      </c>
      <c r="Z13688" s="41" t="str">
        <f>IF(ISNA(VLOOKUP(Programming_Summary___3[[#This Row],[ID]],'FY2021_Minor Approved list'!C:C,1,FALSE)),"No","Yes")</f>
        <v>No</v>
      </c>
      <c r="AA13688" s="41" t="str">
        <f>IF(ISNA(VLOOKUP(Programming_Summary___3[[#This Row],[ID]],'FY2022_Minor Approved list '!C:C,1,FALSE)),"No","Yes")</f>
        <v>No</v>
      </c>
      <c r="AB13688" s="41" t="e">
        <f>IF(VLOOKUP(Programming_Summary___3[[#This Row],[ID]],'Raw data'!B:DJ,75,FALSE)=Programming_Summary___3[[#This Row],[Section]],"Yes","No")</f>
        <v>#N/A</v>
      </c>
      <c r="AC136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88" s="124">
        <f t="shared" ca="1" si="213"/>
        <v>44554</v>
      </c>
    </row>
    <row r="13689" spans="1:34" x14ac:dyDescent="0.25">
      <c r="A13689">
        <v>1</v>
      </c>
      <c r="B13689" s="1" t="s">
        <v>21994</v>
      </c>
      <c r="C13689" s="1" t="s">
        <v>15067</v>
      </c>
      <c r="D13689" s="1" t="s">
        <v>15068</v>
      </c>
      <c r="E13689" s="1" t="s">
        <v>8815</v>
      </c>
      <c r="F13689" s="1" t="s">
        <v>8925</v>
      </c>
      <c r="G13689" s="1" t="s">
        <v>1150</v>
      </c>
      <c r="H13689" s="1" t="s">
        <v>37</v>
      </c>
      <c r="I13689" s="1" t="s">
        <v>523</v>
      </c>
      <c r="J13689">
        <v>3</v>
      </c>
      <c r="K13689" s="1" t="s">
        <v>8785</v>
      </c>
      <c r="L13689" s="1" t="s">
        <v>80</v>
      </c>
      <c r="M13689">
        <v>0</v>
      </c>
      <c r="N13689">
        <v>6534</v>
      </c>
      <c r="O13689">
        <v>0</v>
      </c>
      <c r="P13689">
        <v>6534</v>
      </c>
      <c r="Q13689">
        <v>6534</v>
      </c>
      <c r="R13689">
        <v>0</v>
      </c>
      <c r="S13689">
        <v>6534</v>
      </c>
      <c r="T13689">
        <v>0</v>
      </c>
      <c r="U13689">
        <v>0</v>
      </c>
      <c r="V13689">
        <v>6534</v>
      </c>
      <c r="W13689" s="1" t="s">
        <v>8786</v>
      </c>
      <c r="X13689" s="1" t="s">
        <v>8787</v>
      </c>
      <c r="Y13689" s="1" t="s">
        <v>52</v>
      </c>
      <c r="Z13689" s="41" t="str">
        <f>IF(ISNA(VLOOKUP(Programming_Summary___3[[#This Row],[ID]],'FY2021_Minor Approved list'!C:C,1,FALSE)),"No","Yes")</f>
        <v>No</v>
      </c>
      <c r="AA13689" s="41" t="str">
        <f>IF(ISNA(VLOOKUP(Programming_Summary___3[[#This Row],[ID]],'FY2022_Minor Approved list '!C:C,1,FALSE)),"No","Yes")</f>
        <v>No</v>
      </c>
      <c r="AB13689" s="41" t="e">
        <f>IF(VLOOKUP(Programming_Summary___3[[#This Row],[ID]],'Raw data'!B:DJ,75,FALSE)=Programming_Summary___3[[#This Row],[Section]],"Yes","No")</f>
        <v>#N/A</v>
      </c>
      <c r="AC136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89" s="124">
        <f t="shared" ca="1" si="213"/>
        <v>44554</v>
      </c>
    </row>
    <row r="13690" spans="1:34" x14ac:dyDescent="0.25">
      <c r="A13690">
        <v>1</v>
      </c>
      <c r="B13690" s="1" t="s">
        <v>21994</v>
      </c>
      <c r="C13690" s="1" t="s">
        <v>15067</v>
      </c>
      <c r="D13690" s="1" t="s">
        <v>15068</v>
      </c>
      <c r="E13690" s="1" t="s">
        <v>8782</v>
      </c>
      <c r="F13690" s="1" t="s">
        <v>8791</v>
      </c>
      <c r="G13690" s="1" t="s">
        <v>1150</v>
      </c>
      <c r="H13690" s="1" t="s">
        <v>37</v>
      </c>
      <c r="I13690" s="1" t="s">
        <v>523</v>
      </c>
      <c r="J13690">
        <v>3</v>
      </c>
      <c r="K13690" s="1" t="s">
        <v>8785</v>
      </c>
      <c r="L13690" s="1" t="s">
        <v>80</v>
      </c>
      <c r="M13690">
        <v>0</v>
      </c>
      <c r="N13690">
        <v>6534</v>
      </c>
      <c r="O13690">
        <v>0</v>
      </c>
      <c r="P13690">
        <v>6534</v>
      </c>
      <c r="Q13690">
        <v>6534</v>
      </c>
      <c r="R13690">
        <v>0</v>
      </c>
      <c r="S13690">
        <v>6534</v>
      </c>
      <c r="T13690">
        <v>0</v>
      </c>
      <c r="U13690">
        <v>0</v>
      </c>
      <c r="V13690">
        <v>6534</v>
      </c>
      <c r="W13690" s="1" t="s">
        <v>8786</v>
      </c>
      <c r="X13690" s="1" t="s">
        <v>8787</v>
      </c>
      <c r="Y13690" s="1" t="s">
        <v>52</v>
      </c>
      <c r="Z13690" s="41" t="str">
        <f>IF(ISNA(VLOOKUP(Programming_Summary___3[[#This Row],[ID]],'FY2021_Minor Approved list'!C:C,1,FALSE)),"No","Yes")</f>
        <v>No</v>
      </c>
      <c r="AA13690" s="41" t="str">
        <f>IF(ISNA(VLOOKUP(Programming_Summary___3[[#This Row],[ID]],'FY2022_Minor Approved list '!C:C,1,FALSE)),"No","Yes")</f>
        <v>No</v>
      </c>
      <c r="AB13690" s="41" t="e">
        <f>IF(VLOOKUP(Programming_Summary___3[[#This Row],[ID]],'Raw data'!B:DJ,75,FALSE)=Programming_Summary___3[[#This Row],[Section]],"Yes","No")</f>
        <v>#N/A</v>
      </c>
      <c r="AC136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90" s="124">
        <f t="shared" ca="1" si="213"/>
        <v>44554</v>
      </c>
    </row>
    <row r="13691" spans="1:34" x14ac:dyDescent="0.25">
      <c r="A13691">
        <v>1</v>
      </c>
      <c r="B13691" s="1" t="s">
        <v>21994</v>
      </c>
      <c r="C13691" s="1" t="s">
        <v>15067</v>
      </c>
      <c r="D13691" s="1" t="s">
        <v>15068</v>
      </c>
      <c r="E13691" s="1" t="s">
        <v>8782</v>
      </c>
      <c r="F13691" s="1" t="s">
        <v>8925</v>
      </c>
      <c r="G13691" s="1" t="s">
        <v>1150</v>
      </c>
      <c r="H13691" s="1" t="s">
        <v>37</v>
      </c>
      <c r="I13691" s="1" t="s">
        <v>523</v>
      </c>
      <c r="J13691">
        <v>3</v>
      </c>
      <c r="K13691" s="1" t="s">
        <v>8785</v>
      </c>
      <c r="L13691" s="1" t="s">
        <v>80</v>
      </c>
      <c r="M13691">
        <v>0</v>
      </c>
      <c r="N13691">
        <v>6534</v>
      </c>
      <c r="O13691">
        <v>0</v>
      </c>
      <c r="P13691">
        <v>6534</v>
      </c>
      <c r="Q13691">
        <v>6534</v>
      </c>
      <c r="R13691">
        <v>0</v>
      </c>
      <c r="S13691">
        <v>6534</v>
      </c>
      <c r="T13691">
        <v>0</v>
      </c>
      <c r="U13691">
        <v>0</v>
      </c>
      <c r="V13691">
        <v>6534</v>
      </c>
      <c r="W13691" s="1" t="s">
        <v>8786</v>
      </c>
      <c r="X13691" s="1" t="s">
        <v>8787</v>
      </c>
      <c r="Y13691" s="1" t="s">
        <v>52</v>
      </c>
      <c r="Z13691" s="41" t="str">
        <f>IF(ISNA(VLOOKUP(Programming_Summary___3[[#This Row],[ID]],'FY2021_Minor Approved list'!C:C,1,FALSE)),"No","Yes")</f>
        <v>No</v>
      </c>
      <c r="AA13691" s="41" t="str">
        <f>IF(ISNA(VLOOKUP(Programming_Summary___3[[#This Row],[ID]],'FY2022_Minor Approved list '!C:C,1,FALSE)),"No","Yes")</f>
        <v>No</v>
      </c>
      <c r="AB13691" s="41" t="e">
        <f>IF(VLOOKUP(Programming_Summary___3[[#This Row],[ID]],'Raw data'!B:DJ,75,FALSE)=Programming_Summary___3[[#This Row],[Section]],"Yes","No")</f>
        <v>#N/A</v>
      </c>
      <c r="AC136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91" s="124">
        <f t="shared" ca="1" si="213"/>
        <v>44554</v>
      </c>
    </row>
    <row r="13692" spans="1:34" x14ac:dyDescent="0.25">
      <c r="A13692">
        <v>1</v>
      </c>
      <c r="B13692" s="1" t="s">
        <v>21994</v>
      </c>
      <c r="C13692" s="1" t="s">
        <v>15067</v>
      </c>
      <c r="D13692" s="1" t="s">
        <v>15068</v>
      </c>
      <c r="E13692" s="1" t="s">
        <v>8788</v>
      </c>
      <c r="F13692" s="1" t="s">
        <v>8791</v>
      </c>
      <c r="G13692" s="1" t="s">
        <v>1150</v>
      </c>
      <c r="H13692" s="1" t="s">
        <v>37</v>
      </c>
      <c r="I13692" s="1" t="s">
        <v>523</v>
      </c>
      <c r="J13692">
        <v>3</v>
      </c>
      <c r="K13692" s="1" t="s">
        <v>8785</v>
      </c>
      <c r="L13692" s="1" t="s">
        <v>80</v>
      </c>
      <c r="M13692">
        <v>0</v>
      </c>
      <c r="N13692">
        <v>6534</v>
      </c>
      <c r="O13692">
        <v>0</v>
      </c>
      <c r="P13692">
        <v>6534</v>
      </c>
      <c r="Q13692">
        <v>6534</v>
      </c>
      <c r="R13692">
        <v>0</v>
      </c>
      <c r="S13692">
        <v>6534</v>
      </c>
      <c r="T13692">
        <v>0</v>
      </c>
      <c r="U13692">
        <v>0</v>
      </c>
      <c r="V13692">
        <v>6534</v>
      </c>
      <c r="W13692" s="1" t="s">
        <v>8786</v>
      </c>
      <c r="X13692" s="1" t="s">
        <v>8787</v>
      </c>
      <c r="Y13692" s="1" t="s">
        <v>52</v>
      </c>
      <c r="Z13692" s="41" t="str">
        <f>IF(ISNA(VLOOKUP(Programming_Summary___3[[#This Row],[ID]],'FY2021_Minor Approved list'!C:C,1,FALSE)),"No","Yes")</f>
        <v>No</v>
      </c>
      <c r="AA13692" s="41" t="str">
        <f>IF(ISNA(VLOOKUP(Programming_Summary___3[[#This Row],[ID]],'FY2022_Minor Approved list '!C:C,1,FALSE)),"No","Yes")</f>
        <v>No</v>
      </c>
      <c r="AB13692" s="41" t="e">
        <f>IF(VLOOKUP(Programming_Summary___3[[#This Row],[ID]],'Raw data'!B:DJ,75,FALSE)=Programming_Summary___3[[#This Row],[Section]],"Yes","No")</f>
        <v>#N/A</v>
      </c>
      <c r="AC136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92" s="124">
        <f t="shared" ca="1" si="213"/>
        <v>44554</v>
      </c>
    </row>
    <row r="13693" spans="1:34" x14ac:dyDescent="0.25">
      <c r="A13693">
        <v>1</v>
      </c>
      <c r="B13693" s="1" t="s">
        <v>21994</v>
      </c>
      <c r="C13693" s="1" t="s">
        <v>15067</v>
      </c>
      <c r="D13693" s="1" t="s">
        <v>15068</v>
      </c>
      <c r="E13693" s="1" t="s">
        <v>8788</v>
      </c>
      <c r="F13693" s="1" t="s">
        <v>8925</v>
      </c>
      <c r="G13693" s="1" t="s">
        <v>1150</v>
      </c>
      <c r="H13693" s="1" t="s">
        <v>37</v>
      </c>
      <c r="I13693" s="1" t="s">
        <v>523</v>
      </c>
      <c r="J13693">
        <v>3</v>
      </c>
      <c r="K13693" s="1" t="s">
        <v>8785</v>
      </c>
      <c r="L13693" s="1" t="s">
        <v>80</v>
      </c>
      <c r="M13693">
        <v>0</v>
      </c>
      <c r="N13693">
        <v>6534</v>
      </c>
      <c r="O13693">
        <v>0</v>
      </c>
      <c r="P13693">
        <v>6534</v>
      </c>
      <c r="Q13693">
        <v>6534</v>
      </c>
      <c r="R13693">
        <v>0</v>
      </c>
      <c r="S13693">
        <v>6534</v>
      </c>
      <c r="T13693">
        <v>0</v>
      </c>
      <c r="U13693">
        <v>0</v>
      </c>
      <c r="V13693">
        <v>6534</v>
      </c>
      <c r="W13693" s="1" t="s">
        <v>8786</v>
      </c>
      <c r="X13693" s="1" t="s">
        <v>8787</v>
      </c>
      <c r="Y13693" s="1" t="s">
        <v>52</v>
      </c>
      <c r="Z13693" s="41" t="str">
        <f>IF(ISNA(VLOOKUP(Programming_Summary___3[[#This Row],[ID]],'FY2021_Minor Approved list'!C:C,1,FALSE)),"No","Yes")</f>
        <v>No</v>
      </c>
      <c r="AA13693" s="41" t="str">
        <f>IF(ISNA(VLOOKUP(Programming_Summary___3[[#This Row],[ID]],'FY2022_Minor Approved list '!C:C,1,FALSE)),"No","Yes")</f>
        <v>No</v>
      </c>
      <c r="AB13693" s="41" t="e">
        <f>IF(VLOOKUP(Programming_Summary___3[[#This Row],[ID]],'Raw data'!B:DJ,75,FALSE)=Programming_Summary___3[[#This Row],[Section]],"Yes","No")</f>
        <v>#N/A</v>
      </c>
      <c r="AC136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93" s="124">
        <f t="shared" ca="1" si="213"/>
        <v>44554</v>
      </c>
    </row>
    <row r="13694" spans="1:34" x14ac:dyDescent="0.25">
      <c r="A13694">
        <v>1</v>
      </c>
      <c r="B13694" s="1" t="s">
        <v>21994</v>
      </c>
      <c r="C13694" s="1" t="s">
        <v>15067</v>
      </c>
      <c r="D13694" s="1" t="s">
        <v>15068</v>
      </c>
      <c r="E13694" s="1" t="s">
        <v>9</v>
      </c>
      <c r="F13694" s="1" t="s">
        <v>8791</v>
      </c>
      <c r="G13694" s="1" t="s">
        <v>1150</v>
      </c>
      <c r="H13694" s="1" t="s">
        <v>37</v>
      </c>
      <c r="I13694" s="1" t="s">
        <v>523</v>
      </c>
      <c r="J13694">
        <v>2</v>
      </c>
      <c r="K13694" s="1" t="s">
        <v>8785</v>
      </c>
      <c r="L13694" s="1" t="s">
        <v>80</v>
      </c>
      <c r="M13694">
        <v>0</v>
      </c>
      <c r="N13694">
        <v>2325</v>
      </c>
      <c r="O13694">
        <v>0</v>
      </c>
      <c r="P13694">
        <v>2325</v>
      </c>
      <c r="Q13694">
        <v>2325</v>
      </c>
      <c r="R13694">
        <v>0</v>
      </c>
      <c r="S13694">
        <v>2325</v>
      </c>
      <c r="T13694">
        <v>0</v>
      </c>
      <c r="U13694">
        <v>0</v>
      </c>
      <c r="V13694">
        <v>2325</v>
      </c>
      <c r="W13694" s="1" t="s">
        <v>8786</v>
      </c>
      <c r="X13694" s="1" t="s">
        <v>8787</v>
      </c>
      <c r="Y13694" s="1" t="s">
        <v>52</v>
      </c>
      <c r="Z13694" s="41" t="str">
        <f>IF(ISNA(VLOOKUP(Programming_Summary___3[[#This Row],[ID]],'FY2021_Minor Approved list'!C:C,1,FALSE)),"No","Yes")</f>
        <v>No</v>
      </c>
      <c r="AA13694" s="41" t="str">
        <f>IF(ISNA(VLOOKUP(Programming_Summary___3[[#This Row],[ID]],'FY2022_Minor Approved list '!C:C,1,FALSE)),"No","Yes")</f>
        <v>No</v>
      </c>
      <c r="AB13694" s="41" t="e">
        <f>IF(VLOOKUP(Programming_Summary___3[[#This Row],[ID]],'Raw data'!B:DJ,75,FALSE)=Programming_Summary___3[[#This Row],[Section]],"Yes","No")</f>
        <v>#N/A</v>
      </c>
      <c r="AC136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94" s="124">
        <f t="shared" ca="1" si="213"/>
        <v>44554</v>
      </c>
    </row>
    <row r="13695" spans="1:34" x14ac:dyDescent="0.25">
      <c r="A13695">
        <v>1</v>
      </c>
      <c r="B13695" s="1" t="s">
        <v>21994</v>
      </c>
      <c r="C13695" s="1" t="s">
        <v>15067</v>
      </c>
      <c r="D13695" s="1" t="s">
        <v>15068</v>
      </c>
      <c r="E13695" s="1" t="s">
        <v>9</v>
      </c>
      <c r="F13695" s="1" t="s">
        <v>8925</v>
      </c>
      <c r="G13695" s="1" t="s">
        <v>1150</v>
      </c>
      <c r="H13695" s="1" t="s">
        <v>37</v>
      </c>
      <c r="I13695" s="1" t="s">
        <v>523</v>
      </c>
      <c r="J13695">
        <v>2</v>
      </c>
      <c r="K13695" s="1" t="s">
        <v>8785</v>
      </c>
      <c r="L13695" s="1" t="s">
        <v>80</v>
      </c>
      <c r="M13695">
        <v>0</v>
      </c>
      <c r="N13695">
        <v>2325</v>
      </c>
      <c r="O13695">
        <v>0</v>
      </c>
      <c r="P13695">
        <v>2325</v>
      </c>
      <c r="Q13695">
        <v>2325</v>
      </c>
      <c r="R13695">
        <v>0</v>
      </c>
      <c r="S13695">
        <v>2325</v>
      </c>
      <c r="T13695">
        <v>0</v>
      </c>
      <c r="U13695">
        <v>0</v>
      </c>
      <c r="V13695">
        <v>2325</v>
      </c>
      <c r="W13695" s="1" t="s">
        <v>8786</v>
      </c>
      <c r="X13695" s="1" t="s">
        <v>8787</v>
      </c>
      <c r="Y13695" s="1" t="s">
        <v>52</v>
      </c>
      <c r="Z13695" s="41" t="str">
        <f>IF(ISNA(VLOOKUP(Programming_Summary___3[[#This Row],[ID]],'FY2021_Minor Approved list'!C:C,1,FALSE)),"No","Yes")</f>
        <v>No</v>
      </c>
      <c r="AA13695" s="41" t="str">
        <f>IF(ISNA(VLOOKUP(Programming_Summary___3[[#This Row],[ID]],'FY2022_Minor Approved list '!C:C,1,FALSE)),"No","Yes")</f>
        <v>No</v>
      </c>
      <c r="AB13695" s="41" t="e">
        <f>IF(VLOOKUP(Programming_Summary___3[[#This Row],[ID]],'Raw data'!B:DJ,75,FALSE)=Programming_Summary___3[[#This Row],[Section]],"Yes","No")</f>
        <v>#N/A</v>
      </c>
      <c r="AC136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95" s="124">
        <f t="shared" ca="1" si="213"/>
        <v>44554</v>
      </c>
    </row>
    <row r="13696" spans="1:34" x14ac:dyDescent="0.25">
      <c r="A13696">
        <v>2</v>
      </c>
      <c r="B13696" s="1" t="s">
        <v>21995</v>
      </c>
      <c r="C13696" s="1" t="s">
        <v>49</v>
      </c>
      <c r="D13696" s="1" t="s">
        <v>49</v>
      </c>
      <c r="E13696" s="1" t="s">
        <v>9</v>
      </c>
      <c r="F13696" s="1" t="s">
        <v>9940</v>
      </c>
      <c r="G13696" s="1" t="s">
        <v>78</v>
      </c>
      <c r="H13696" s="1" t="s">
        <v>8982</v>
      </c>
      <c r="I13696" s="1" t="s">
        <v>9941</v>
      </c>
      <c r="J13696">
        <v>0</v>
      </c>
      <c r="K13696" s="1" t="s">
        <v>8808</v>
      </c>
      <c r="L13696" s="1" t="s">
        <v>46</v>
      </c>
      <c r="M13696">
        <v>0</v>
      </c>
      <c r="N13696">
        <v>0</v>
      </c>
      <c r="O13696">
        <v>0</v>
      </c>
      <c r="P13696">
        <v>0</v>
      </c>
      <c r="Q13696">
        <v>0</v>
      </c>
      <c r="R13696">
        <v>0</v>
      </c>
      <c r="S13696">
        <v>0</v>
      </c>
      <c r="T13696">
        <v>0</v>
      </c>
      <c r="U13696">
        <v>0</v>
      </c>
      <c r="V13696">
        <v>0</v>
      </c>
      <c r="W13696" s="1" t="s">
        <v>8786</v>
      </c>
      <c r="X13696" s="1" t="s">
        <v>8896</v>
      </c>
      <c r="Y13696" s="1" t="s">
        <v>52</v>
      </c>
      <c r="Z13696" s="41" t="str">
        <f>IF(ISNA(VLOOKUP(Programming_Summary___3[[#This Row],[ID]],'FY2021_Minor Approved list'!C:C,1,FALSE)),"No","Yes")</f>
        <v>No</v>
      </c>
      <c r="AA13696" s="41" t="str">
        <f>IF(ISNA(VLOOKUP(Programming_Summary___3[[#This Row],[ID]],'FY2022_Minor Approved list '!C:C,1,FALSE)),"No","Yes")</f>
        <v>No</v>
      </c>
      <c r="AB13696" s="41" t="e">
        <f>IF(VLOOKUP(Programming_Summary___3[[#This Row],[ID]],'Raw data'!B:DJ,75,FALSE)=Programming_Summary___3[[#This Row],[Section]],"Yes","No")</f>
        <v>#N/A</v>
      </c>
      <c r="AC136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96" s="124">
        <f t="shared" ca="1" si="213"/>
        <v>44554</v>
      </c>
    </row>
    <row r="13697" spans="1:34" x14ac:dyDescent="0.25">
      <c r="A13697">
        <v>2</v>
      </c>
      <c r="B13697" s="1" t="s">
        <v>21995</v>
      </c>
      <c r="C13697" s="1" t="s">
        <v>49</v>
      </c>
      <c r="D13697" s="1" t="s">
        <v>49</v>
      </c>
      <c r="E13697" s="1" t="s">
        <v>9</v>
      </c>
      <c r="F13697" s="1" t="s">
        <v>9715</v>
      </c>
      <c r="G13697" s="1" t="s">
        <v>78</v>
      </c>
      <c r="H13697" s="1" t="s">
        <v>49</v>
      </c>
      <c r="I13697" s="1" t="s">
        <v>8807</v>
      </c>
      <c r="J13697">
        <v>20.2</v>
      </c>
      <c r="K13697" s="1" t="s">
        <v>9716</v>
      </c>
      <c r="L13697" s="1" t="s">
        <v>9717</v>
      </c>
      <c r="M13697">
        <v>0</v>
      </c>
      <c r="N13697">
        <v>0</v>
      </c>
      <c r="O13697">
        <v>20.2</v>
      </c>
      <c r="P13697">
        <v>20.2</v>
      </c>
      <c r="Q13697">
        <v>20.2</v>
      </c>
      <c r="R13697">
        <v>0</v>
      </c>
      <c r="S13697">
        <v>20.2</v>
      </c>
      <c r="T13697">
        <v>0</v>
      </c>
      <c r="U13697">
        <v>0</v>
      </c>
      <c r="V13697">
        <v>20.2</v>
      </c>
      <c r="W13697" s="1" t="s">
        <v>8786</v>
      </c>
      <c r="X13697" s="1" t="s">
        <v>8896</v>
      </c>
      <c r="Y13697" s="1" t="s">
        <v>52</v>
      </c>
      <c r="Z13697" s="41" t="str">
        <f>IF(ISNA(VLOOKUP(Programming_Summary___3[[#This Row],[ID]],'FY2021_Minor Approved list'!C:C,1,FALSE)),"No","Yes")</f>
        <v>No</v>
      </c>
      <c r="AA13697" s="41" t="str">
        <f>IF(ISNA(VLOOKUP(Programming_Summary___3[[#This Row],[ID]],'FY2022_Minor Approved list '!C:C,1,FALSE)),"No","Yes")</f>
        <v>No</v>
      </c>
      <c r="AB13697" s="41" t="e">
        <f>IF(VLOOKUP(Programming_Summary___3[[#This Row],[ID]],'Raw data'!B:DJ,75,FALSE)=Programming_Summary___3[[#This Row],[Section]],"Yes","No")</f>
        <v>#N/A</v>
      </c>
      <c r="AC136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97" s="124">
        <f t="shared" ca="1" si="213"/>
        <v>44554</v>
      </c>
    </row>
    <row r="13698" spans="1:34" x14ac:dyDescent="0.25">
      <c r="A13698">
        <v>2</v>
      </c>
      <c r="B13698" s="1" t="s">
        <v>21995</v>
      </c>
      <c r="C13698" s="1" t="s">
        <v>49</v>
      </c>
      <c r="D13698" s="1" t="s">
        <v>49</v>
      </c>
      <c r="E13698" s="1" t="s">
        <v>9</v>
      </c>
      <c r="F13698" s="1" t="s">
        <v>8957</v>
      </c>
      <c r="G13698" s="1" t="s">
        <v>78</v>
      </c>
      <c r="H13698" s="1" t="s">
        <v>49</v>
      </c>
      <c r="I13698" s="1" t="s">
        <v>8807</v>
      </c>
      <c r="J13698">
        <v>0</v>
      </c>
      <c r="K13698" s="1" t="s">
        <v>8808</v>
      </c>
      <c r="L13698" s="1" t="s">
        <v>8808</v>
      </c>
      <c r="M13698">
        <v>0</v>
      </c>
      <c r="N13698">
        <v>0</v>
      </c>
      <c r="O13698">
        <v>0</v>
      </c>
      <c r="P13698">
        <v>0</v>
      </c>
      <c r="Q13698">
        <v>0</v>
      </c>
      <c r="R13698">
        <v>0</v>
      </c>
      <c r="S13698">
        <v>0</v>
      </c>
      <c r="T13698">
        <v>0</v>
      </c>
      <c r="U13698">
        <v>0</v>
      </c>
      <c r="V13698">
        <v>0</v>
      </c>
      <c r="W13698" s="1" t="s">
        <v>8786</v>
      </c>
      <c r="X13698" s="1" t="s">
        <v>8896</v>
      </c>
      <c r="Y13698" s="1" t="s">
        <v>52</v>
      </c>
      <c r="Z13698" s="41" t="str">
        <f>IF(ISNA(VLOOKUP(Programming_Summary___3[[#This Row],[ID]],'FY2021_Minor Approved list'!C:C,1,FALSE)),"No","Yes")</f>
        <v>No</v>
      </c>
      <c r="AA13698" s="41" t="str">
        <f>IF(ISNA(VLOOKUP(Programming_Summary___3[[#This Row],[ID]],'FY2022_Minor Approved list '!C:C,1,FALSE)),"No","Yes")</f>
        <v>No</v>
      </c>
      <c r="AB13698" s="41" t="e">
        <f>IF(VLOOKUP(Programming_Summary___3[[#This Row],[ID]],'Raw data'!B:DJ,75,FALSE)=Programming_Summary___3[[#This Row],[Section]],"Yes","No")</f>
        <v>#N/A</v>
      </c>
      <c r="AC136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98" s="124">
        <f t="shared" ref="AH13698:AH13761" ca="1" si="214">TODAY()</f>
        <v>44554</v>
      </c>
    </row>
    <row r="13699" spans="1:34" x14ac:dyDescent="0.25">
      <c r="A13699">
        <v>2</v>
      </c>
      <c r="B13699" s="1" t="s">
        <v>21995</v>
      </c>
      <c r="C13699" s="1" t="s">
        <v>49</v>
      </c>
      <c r="D13699" s="1" t="s">
        <v>49</v>
      </c>
      <c r="E13699" s="1" t="s">
        <v>9</v>
      </c>
      <c r="F13699" s="1" t="s">
        <v>9994</v>
      </c>
      <c r="G13699" s="1" t="s">
        <v>78</v>
      </c>
      <c r="H13699" s="1" t="s">
        <v>8982</v>
      </c>
      <c r="I13699" s="1" t="s">
        <v>9941</v>
      </c>
      <c r="J13699">
        <v>0</v>
      </c>
      <c r="K13699" s="1" t="s">
        <v>8808</v>
      </c>
      <c r="L13699" s="1" t="s">
        <v>46</v>
      </c>
      <c r="M13699">
        <v>0</v>
      </c>
      <c r="N13699">
        <v>0</v>
      </c>
      <c r="O13699">
        <v>0</v>
      </c>
      <c r="P13699">
        <v>0</v>
      </c>
      <c r="Q13699">
        <v>0</v>
      </c>
      <c r="R13699">
        <v>0</v>
      </c>
      <c r="S13699">
        <v>0</v>
      </c>
      <c r="T13699">
        <v>0</v>
      </c>
      <c r="U13699">
        <v>0</v>
      </c>
      <c r="V13699">
        <v>0</v>
      </c>
      <c r="W13699" s="1" t="s">
        <v>8786</v>
      </c>
      <c r="X13699" s="1" t="s">
        <v>8896</v>
      </c>
      <c r="Y13699" s="1" t="s">
        <v>52</v>
      </c>
      <c r="Z13699" s="41" t="str">
        <f>IF(ISNA(VLOOKUP(Programming_Summary___3[[#This Row],[ID]],'FY2021_Minor Approved list'!C:C,1,FALSE)),"No","Yes")</f>
        <v>No</v>
      </c>
      <c r="AA13699" s="41" t="str">
        <f>IF(ISNA(VLOOKUP(Programming_Summary___3[[#This Row],[ID]],'FY2022_Minor Approved list '!C:C,1,FALSE)),"No","Yes")</f>
        <v>No</v>
      </c>
      <c r="AB13699" s="41" t="e">
        <f>IF(VLOOKUP(Programming_Summary___3[[#This Row],[ID]],'Raw data'!B:DJ,75,FALSE)=Programming_Summary___3[[#This Row],[Section]],"Yes","No")</f>
        <v>#N/A</v>
      </c>
      <c r="AC136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99" s="124">
        <f t="shared" ca="1" si="214"/>
        <v>44554</v>
      </c>
    </row>
    <row r="13700" spans="1:34" x14ac:dyDescent="0.25">
      <c r="A13700">
        <v>8</v>
      </c>
      <c r="B13700" s="1" t="s">
        <v>21996</v>
      </c>
      <c r="C13700" s="1" t="s">
        <v>14048</v>
      </c>
      <c r="D13700" s="1" t="s">
        <v>15069</v>
      </c>
      <c r="E13700" s="1" t="s">
        <v>9</v>
      </c>
      <c r="F13700" s="1" t="s">
        <v>9033</v>
      </c>
      <c r="G13700" s="1" t="s">
        <v>14095</v>
      </c>
      <c r="H13700" s="1" t="s">
        <v>49</v>
      </c>
      <c r="I13700" s="1" t="s">
        <v>8807</v>
      </c>
      <c r="J13700">
        <v>90</v>
      </c>
      <c r="K13700" s="1" t="s">
        <v>8817</v>
      </c>
      <c r="L13700" s="1" t="s">
        <v>164</v>
      </c>
      <c r="M13700">
        <v>0</v>
      </c>
      <c r="N13700">
        <v>0</v>
      </c>
      <c r="O13700">
        <v>90</v>
      </c>
      <c r="P13700">
        <v>90</v>
      </c>
      <c r="Q13700">
        <v>90</v>
      </c>
      <c r="R13700">
        <v>0</v>
      </c>
      <c r="S13700">
        <v>90</v>
      </c>
      <c r="T13700">
        <v>0</v>
      </c>
      <c r="U13700">
        <v>0</v>
      </c>
      <c r="V13700">
        <v>90</v>
      </c>
      <c r="W13700" s="1" t="s">
        <v>8786</v>
      </c>
      <c r="X13700" s="1" t="s">
        <v>8896</v>
      </c>
      <c r="Y13700" s="1" t="s">
        <v>52</v>
      </c>
      <c r="Z13700" s="41" t="str">
        <f>IF(ISNA(VLOOKUP(Programming_Summary___3[[#This Row],[ID]],'FY2021_Minor Approved list'!C:C,1,FALSE)),"No","Yes")</f>
        <v>No</v>
      </c>
      <c r="AA13700" s="41" t="str">
        <f>IF(ISNA(VLOOKUP(Programming_Summary___3[[#This Row],[ID]],'FY2022_Minor Approved list '!C:C,1,FALSE)),"No","Yes")</f>
        <v>No</v>
      </c>
      <c r="AB13700" s="41" t="e">
        <f>IF(VLOOKUP(Programming_Summary___3[[#This Row],[ID]],'Raw data'!B:DJ,75,FALSE)=Programming_Summary___3[[#This Row],[Section]],"Yes","No")</f>
        <v>#N/A</v>
      </c>
      <c r="AC137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00" s="124">
        <f t="shared" ca="1" si="214"/>
        <v>44554</v>
      </c>
    </row>
    <row r="13701" spans="1:34" x14ac:dyDescent="0.25">
      <c r="A13701">
        <v>11</v>
      </c>
      <c r="B13701" s="1" t="s">
        <v>21997</v>
      </c>
      <c r="C13701" s="1" t="s">
        <v>49</v>
      </c>
      <c r="D13701" s="1" t="s">
        <v>49</v>
      </c>
      <c r="E13701" s="1" t="s">
        <v>9</v>
      </c>
      <c r="F13701" s="1" t="s">
        <v>8802</v>
      </c>
      <c r="G13701" s="1" t="s">
        <v>89</v>
      </c>
      <c r="H13701" s="1" t="s">
        <v>37</v>
      </c>
      <c r="I13701" s="1" t="s">
        <v>89</v>
      </c>
      <c r="J13701">
        <v>23.5</v>
      </c>
      <c r="K13701" s="1" t="s">
        <v>8803</v>
      </c>
      <c r="L13701" s="1" t="s">
        <v>8803</v>
      </c>
      <c r="M13701">
        <v>9.1999999999999993</v>
      </c>
      <c r="N13701">
        <v>11.9</v>
      </c>
      <c r="O13701">
        <v>2.2999999999999998</v>
      </c>
      <c r="P13701">
        <v>23.5</v>
      </c>
      <c r="Q13701">
        <v>23.5</v>
      </c>
      <c r="R13701">
        <v>0</v>
      </c>
      <c r="S13701">
        <v>23.5</v>
      </c>
      <c r="T13701">
        <v>0</v>
      </c>
      <c r="U13701">
        <v>0</v>
      </c>
      <c r="V13701">
        <v>23.5</v>
      </c>
      <c r="W13701" s="1" t="s">
        <v>8786</v>
      </c>
      <c r="X13701" s="1" t="s">
        <v>8896</v>
      </c>
      <c r="Y13701" s="1" t="s">
        <v>52</v>
      </c>
      <c r="Z13701" s="41" t="str">
        <f>IF(ISNA(VLOOKUP(Programming_Summary___3[[#This Row],[ID]],'FY2021_Minor Approved list'!C:C,1,FALSE)),"No","Yes")</f>
        <v>No</v>
      </c>
      <c r="AA13701" s="41" t="str">
        <f>IF(ISNA(VLOOKUP(Programming_Summary___3[[#This Row],[ID]],'FY2022_Minor Approved list '!C:C,1,FALSE)),"No","Yes")</f>
        <v>No</v>
      </c>
      <c r="AB13701" s="41" t="e">
        <f>IF(VLOOKUP(Programming_Summary___3[[#This Row],[ID]],'Raw data'!B:DJ,75,FALSE)=Programming_Summary___3[[#This Row],[Section]],"Yes","No")</f>
        <v>#N/A</v>
      </c>
      <c r="AC137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01" s="124">
        <f t="shared" ca="1" si="214"/>
        <v>44554</v>
      </c>
    </row>
    <row r="13702" spans="1:34" x14ac:dyDescent="0.25">
      <c r="A13702">
        <v>11</v>
      </c>
      <c r="B13702" s="1" t="s">
        <v>21997</v>
      </c>
      <c r="C13702" s="1" t="s">
        <v>49</v>
      </c>
      <c r="D13702" s="1" t="s">
        <v>49</v>
      </c>
      <c r="E13702" s="1" t="s">
        <v>9</v>
      </c>
      <c r="F13702" s="1" t="s">
        <v>8932</v>
      </c>
      <c r="G13702" s="1" t="s">
        <v>89</v>
      </c>
      <c r="H13702" s="1" t="s">
        <v>37</v>
      </c>
      <c r="I13702" s="1" t="s">
        <v>89</v>
      </c>
      <c r="J13702">
        <v>23.5</v>
      </c>
      <c r="K13702" s="1" t="s">
        <v>8803</v>
      </c>
      <c r="L13702" s="1" t="s">
        <v>8803</v>
      </c>
      <c r="M13702">
        <v>9.1999999999999993</v>
      </c>
      <c r="N13702">
        <v>11.9</v>
      </c>
      <c r="O13702">
        <v>2.2999999999999998</v>
      </c>
      <c r="P13702">
        <v>23.5</v>
      </c>
      <c r="Q13702">
        <v>23.5</v>
      </c>
      <c r="R13702">
        <v>0</v>
      </c>
      <c r="S13702">
        <v>23.5</v>
      </c>
      <c r="T13702">
        <v>0</v>
      </c>
      <c r="U13702">
        <v>0</v>
      </c>
      <c r="V13702">
        <v>23.5</v>
      </c>
      <c r="W13702" s="1" t="s">
        <v>8786</v>
      </c>
      <c r="X13702" s="1" t="s">
        <v>8896</v>
      </c>
      <c r="Y13702" s="1" t="s">
        <v>52</v>
      </c>
      <c r="Z13702" s="41" t="str">
        <f>IF(ISNA(VLOOKUP(Programming_Summary___3[[#This Row],[ID]],'FY2021_Minor Approved list'!C:C,1,FALSE)),"No","Yes")</f>
        <v>No</v>
      </c>
      <c r="AA13702" s="41" t="str">
        <f>IF(ISNA(VLOOKUP(Programming_Summary___3[[#This Row],[ID]],'FY2022_Minor Approved list '!C:C,1,FALSE)),"No","Yes")</f>
        <v>No</v>
      </c>
      <c r="AB13702" s="41" t="e">
        <f>IF(VLOOKUP(Programming_Summary___3[[#This Row],[ID]],'Raw data'!B:DJ,75,FALSE)=Programming_Summary___3[[#This Row],[Section]],"Yes","No")</f>
        <v>#N/A</v>
      </c>
      <c r="AC137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02" s="124">
        <f t="shared" ca="1" si="214"/>
        <v>44554</v>
      </c>
    </row>
    <row r="13703" spans="1:34" x14ac:dyDescent="0.25">
      <c r="A13703">
        <v>11</v>
      </c>
      <c r="B13703" s="1" t="s">
        <v>21997</v>
      </c>
      <c r="C13703" s="1" t="s">
        <v>49</v>
      </c>
      <c r="D13703" s="1" t="s">
        <v>49</v>
      </c>
      <c r="E13703" s="1" t="s">
        <v>9</v>
      </c>
      <c r="F13703" s="1" t="s">
        <v>8873</v>
      </c>
      <c r="G13703" s="1" t="s">
        <v>89</v>
      </c>
      <c r="H13703" s="1" t="s">
        <v>37</v>
      </c>
      <c r="I13703" s="1" t="s">
        <v>89</v>
      </c>
      <c r="J13703">
        <v>23.5</v>
      </c>
      <c r="K13703" s="1" t="s">
        <v>8803</v>
      </c>
      <c r="L13703" s="1" t="s">
        <v>8803</v>
      </c>
      <c r="M13703">
        <v>9.1999999999999993</v>
      </c>
      <c r="N13703">
        <v>11.9</v>
      </c>
      <c r="O13703">
        <v>2.2999999999999998</v>
      </c>
      <c r="P13703">
        <v>23.5</v>
      </c>
      <c r="Q13703">
        <v>23.5</v>
      </c>
      <c r="R13703">
        <v>0</v>
      </c>
      <c r="S13703">
        <v>23.5</v>
      </c>
      <c r="T13703">
        <v>0</v>
      </c>
      <c r="U13703">
        <v>0</v>
      </c>
      <c r="V13703">
        <v>23.5</v>
      </c>
      <c r="W13703" s="1" t="s">
        <v>8786</v>
      </c>
      <c r="X13703" s="1" t="s">
        <v>8896</v>
      </c>
      <c r="Y13703" s="1" t="s">
        <v>52</v>
      </c>
      <c r="Z13703" s="41" t="str">
        <f>IF(ISNA(VLOOKUP(Programming_Summary___3[[#This Row],[ID]],'FY2021_Minor Approved list'!C:C,1,FALSE)),"No","Yes")</f>
        <v>No</v>
      </c>
      <c r="AA13703" s="41" t="str">
        <f>IF(ISNA(VLOOKUP(Programming_Summary___3[[#This Row],[ID]],'FY2022_Minor Approved list '!C:C,1,FALSE)),"No","Yes")</f>
        <v>No</v>
      </c>
      <c r="AB13703" s="41" t="e">
        <f>IF(VLOOKUP(Programming_Summary___3[[#This Row],[ID]],'Raw data'!B:DJ,75,FALSE)=Programming_Summary___3[[#This Row],[Section]],"Yes","No")</f>
        <v>#N/A</v>
      </c>
      <c r="AC137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03" s="124">
        <f t="shared" ca="1" si="214"/>
        <v>44554</v>
      </c>
    </row>
    <row r="13704" spans="1:34" x14ac:dyDescent="0.25">
      <c r="A13704">
        <v>8</v>
      </c>
      <c r="B13704" s="1" t="s">
        <v>21998</v>
      </c>
      <c r="C13704" s="1" t="s">
        <v>49</v>
      </c>
      <c r="D13704" s="1" t="s">
        <v>49</v>
      </c>
      <c r="E13704" s="1" t="s">
        <v>9</v>
      </c>
      <c r="F13704" s="1" t="s">
        <v>8981</v>
      </c>
      <c r="G13704" s="1" t="s">
        <v>1295</v>
      </c>
      <c r="H13704" s="1" t="s">
        <v>49</v>
      </c>
      <c r="I13704" s="1" t="s">
        <v>8807</v>
      </c>
      <c r="J13704">
        <v>1</v>
      </c>
      <c r="K13704" s="1" t="s">
        <v>8808</v>
      </c>
      <c r="L13704" s="1" t="s">
        <v>80</v>
      </c>
      <c r="M13704">
        <v>0</v>
      </c>
      <c r="N13704">
        <v>0</v>
      </c>
      <c r="O13704">
        <v>180</v>
      </c>
      <c r="P13704">
        <v>180</v>
      </c>
      <c r="Q13704">
        <v>180</v>
      </c>
      <c r="R13704">
        <v>0</v>
      </c>
      <c r="S13704">
        <v>180</v>
      </c>
      <c r="T13704">
        <v>0</v>
      </c>
      <c r="U13704">
        <v>0</v>
      </c>
      <c r="V13704">
        <v>180</v>
      </c>
      <c r="W13704" s="1" t="s">
        <v>8786</v>
      </c>
      <c r="X13704" s="1" t="s">
        <v>8896</v>
      </c>
      <c r="Y13704" s="1" t="s">
        <v>52</v>
      </c>
      <c r="Z13704" s="41" t="str">
        <f>IF(ISNA(VLOOKUP(Programming_Summary___3[[#This Row],[ID]],'FY2021_Minor Approved list'!C:C,1,FALSE)),"No","Yes")</f>
        <v>No</v>
      </c>
      <c r="AA13704" s="41" t="str">
        <f>IF(ISNA(VLOOKUP(Programming_Summary___3[[#This Row],[ID]],'FY2022_Minor Approved list '!C:C,1,FALSE)),"No","Yes")</f>
        <v>No</v>
      </c>
      <c r="AB13704" s="41" t="e">
        <f>IF(VLOOKUP(Programming_Summary___3[[#This Row],[ID]],'Raw data'!B:DJ,75,FALSE)=Programming_Summary___3[[#This Row],[Section]],"Yes","No")</f>
        <v>#N/A</v>
      </c>
      <c r="AC137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04" s="124">
        <f t="shared" ca="1" si="214"/>
        <v>44554</v>
      </c>
    </row>
    <row r="13705" spans="1:34" x14ac:dyDescent="0.25">
      <c r="A13705">
        <v>8</v>
      </c>
      <c r="B13705" s="1" t="s">
        <v>21999</v>
      </c>
      <c r="C13705" s="1" t="s">
        <v>49</v>
      </c>
      <c r="D13705" s="1" t="s">
        <v>49</v>
      </c>
      <c r="E13705" s="1" t="s">
        <v>9</v>
      </c>
      <c r="F13705" s="1" t="s">
        <v>9013</v>
      </c>
      <c r="G13705" s="1" t="s">
        <v>109</v>
      </c>
      <c r="H13705" s="1" t="s">
        <v>8982</v>
      </c>
      <c r="I13705" s="1" t="s">
        <v>9011</v>
      </c>
      <c r="J13705">
        <v>40</v>
      </c>
      <c r="K13705" s="1" t="s">
        <v>9012</v>
      </c>
      <c r="L13705" s="1" t="s">
        <v>46</v>
      </c>
      <c r="M13705">
        <v>0</v>
      </c>
      <c r="N13705">
        <v>0</v>
      </c>
      <c r="O13705">
        <v>40</v>
      </c>
      <c r="P13705">
        <v>40</v>
      </c>
      <c r="Q13705">
        <v>40</v>
      </c>
      <c r="R13705">
        <v>0</v>
      </c>
      <c r="S13705">
        <v>40</v>
      </c>
      <c r="T13705">
        <v>0</v>
      </c>
      <c r="U13705">
        <v>0</v>
      </c>
      <c r="V13705">
        <v>40</v>
      </c>
      <c r="W13705" s="1" t="s">
        <v>8786</v>
      </c>
      <c r="X13705" s="1" t="s">
        <v>8896</v>
      </c>
      <c r="Y13705" s="1" t="s">
        <v>52</v>
      </c>
      <c r="Z13705" s="41" t="str">
        <f>IF(ISNA(VLOOKUP(Programming_Summary___3[[#This Row],[ID]],'FY2021_Minor Approved list'!C:C,1,FALSE)),"No","Yes")</f>
        <v>No</v>
      </c>
      <c r="AA13705" s="41" t="str">
        <f>IF(ISNA(VLOOKUP(Programming_Summary___3[[#This Row],[ID]],'FY2022_Minor Approved list '!C:C,1,FALSE)),"No","Yes")</f>
        <v>No</v>
      </c>
      <c r="AB13705" s="41" t="e">
        <f>IF(VLOOKUP(Programming_Summary___3[[#This Row],[ID]],'Raw data'!B:DJ,75,FALSE)=Programming_Summary___3[[#This Row],[Section]],"Yes","No")</f>
        <v>#N/A</v>
      </c>
      <c r="AC137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05" s="124">
        <f t="shared" ca="1" si="214"/>
        <v>44554</v>
      </c>
    </row>
    <row r="13706" spans="1:34" x14ac:dyDescent="0.25">
      <c r="A13706">
        <v>8</v>
      </c>
      <c r="B13706" s="1" t="s">
        <v>21999</v>
      </c>
      <c r="C13706" s="1" t="s">
        <v>49</v>
      </c>
      <c r="D13706" s="1" t="s">
        <v>49</v>
      </c>
      <c r="E13706" s="1" t="s">
        <v>9</v>
      </c>
      <c r="F13706" s="1" t="s">
        <v>9010</v>
      </c>
      <c r="G13706" s="1" t="s">
        <v>109</v>
      </c>
      <c r="H13706" s="1" t="s">
        <v>8982</v>
      </c>
      <c r="I13706" s="1" t="s">
        <v>9011</v>
      </c>
      <c r="J13706">
        <v>40</v>
      </c>
      <c r="K13706" s="1" t="s">
        <v>9012</v>
      </c>
      <c r="L13706" s="1" t="s">
        <v>46</v>
      </c>
      <c r="M13706">
        <v>0</v>
      </c>
      <c r="N13706">
        <v>0</v>
      </c>
      <c r="O13706">
        <v>40</v>
      </c>
      <c r="P13706">
        <v>40</v>
      </c>
      <c r="Q13706">
        <v>40</v>
      </c>
      <c r="R13706">
        <v>0</v>
      </c>
      <c r="S13706">
        <v>40</v>
      </c>
      <c r="T13706">
        <v>0</v>
      </c>
      <c r="U13706">
        <v>0</v>
      </c>
      <c r="V13706">
        <v>40</v>
      </c>
      <c r="W13706" s="1" t="s">
        <v>8786</v>
      </c>
      <c r="X13706" s="1" t="s">
        <v>8896</v>
      </c>
      <c r="Y13706" s="1" t="s">
        <v>52</v>
      </c>
      <c r="Z13706" s="41" t="str">
        <f>IF(ISNA(VLOOKUP(Programming_Summary___3[[#This Row],[ID]],'FY2021_Minor Approved list'!C:C,1,FALSE)),"No","Yes")</f>
        <v>No</v>
      </c>
      <c r="AA13706" s="41" t="str">
        <f>IF(ISNA(VLOOKUP(Programming_Summary___3[[#This Row],[ID]],'FY2022_Minor Approved list '!C:C,1,FALSE)),"No","Yes")</f>
        <v>No</v>
      </c>
      <c r="AB13706" s="41" t="e">
        <f>IF(VLOOKUP(Programming_Summary___3[[#This Row],[ID]],'Raw data'!B:DJ,75,FALSE)=Programming_Summary___3[[#This Row],[Section]],"Yes","No")</f>
        <v>#N/A</v>
      </c>
      <c r="AC137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06" s="124">
        <f t="shared" ca="1" si="214"/>
        <v>44554</v>
      </c>
    </row>
    <row r="13707" spans="1:34" x14ac:dyDescent="0.25">
      <c r="A13707">
        <v>8</v>
      </c>
      <c r="B13707" s="1" t="s">
        <v>22000</v>
      </c>
      <c r="C13707" s="1" t="s">
        <v>14616</v>
      </c>
      <c r="D13707" s="1" t="s">
        <v>22741</v>
      </c>
      <c r="E13707" s="1" t="s">
        <v>9</v>
      </c>
      <c r="F13707" s="1" t="s">
        <v>9018</v>
      </c>
      <c r="G13707" s="1" t="s">
        <v>595</v>
      </c>
      <c r="H13707" s="1" t="s">
        <v>49</v>
      </c>
      <c r="I13707" s="1" t="s">
        <v>8807</v>
      </c>
      <c r="J13707">
        <v>130</v>
      </c>
      <c r="K13707" s="1" t="s">
        <v>9019</v>
      </c>
      <c r="L13707" s="1" t="s">
        <v>771</v>
      </c>
      <c r="M13707">
        <v>0</v>
      </c>
      <c r="N13707">
        <v>0</v>
      </c>
      <c r="O13707">
        <v>130</v>
      </c>
      <c r="P13707">
        <v>130</v>
      </c>
      <c r="Q13707">
        <v>130</v>
      </c>
      <c r="R13707">
        <v>0</v>
      </c>
      <c r="S13707">
        <v>130</v>
      </c>
      <c r="T13707">
        <v>0</v>
      </c>
      <c r="U13707">
        <v>0</v>
      </c>
      <c r="V13707">
        <v>130</v>
      </c>
      <c r="W13707" s="1" t="s">
        <v>8786</v>
      </c>
      <c r="X13707" s="1" t="s">
        <v>8896</v>
      </c>
      <c r="Y13707" s="1" t="s">
        <v>52</v>
      </c>
      <c r="Z13707" s="41" t="str">
        <f>IF(ISNA(VLOOKUP(Programming_Summary___3[[#This Row],[ID]],'FY2021_Minor Approved list'!C:C,1,FALSE)),"No","Yes")</f>
        <v>No</v>
      </c>
      <c r="AA13707" s="41" t="str">
        <f>IF(ISNA(VLOOKUP(Programming_Summary___3[[#This Row],[ID]],'FY2022_Minor Approved list '!C:C,1,FALSE)),"No","Yes")</f>
        <v>No</v>
      </c>
      <c r="AB13707" s="41" t="e">
        <f>IF(VLOOKUP(Programming_Summary___3[[#This Row],[ID]],'Raw data'!B:DJ,75,FALSE)=Programming_Summary___3[[#This Row],[Section]],"Yes","No")</f>
        <v>#N/A</v>
      </c>
      <c r="AC137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07" s="124">
        <f t="shared" ca="1" si="214"/>
        <v>44554</v>
      </c>
    </row>
    <row r="13708" spans="1:34" x14ac:dyDescent="0.25">
      <c r="A13708">
        <v>8</v>
      </c>
      <c r="B13708" s="1" t="s">
        <v>22001</v>
      </c>
      <c r="C13708" s="1" t="s">
        <v>14598</v>
      </c>
      <c r="D13708" s="1" t="s">
        <v>22742</v>
      </c>
      <c r="E13708" s="1" t="s">
        <v>9</v>
      </c>
      <c r="F13708" s="1" t="s">
        <v>9018</v>
      </c>
      <c r="G13708" s="1" t="s">
        <v>595</v>
      </c>
      <c r="H13708" s="1" t="s">
        <v>49</v>
      </c>
      <c r="I13708" s="1" t="s">
        <v>8807</v>
      </c>
      <c r="J13708">
        <v>0</v>
      </c>
      <c r="K13708" s="1" t="s">
        <v>9019</v>
      </c>
      <c r="L13708" s="1" t="s">
        <v>771</v>
      </c>
      <c r="M13708">
        <v>0</v>
      </c>
      <c r="N13708">
        <v>0</v>
      </c>
      <c r="O13708">
        <v>0</v>
      </c>
      <c r="P13708">
        <v>0</v>
      </c>
      <c r="Q13708">
        <v>0</v>
      </c>
      <c r="R13708">
        <v>0</v>
      </c>
      <c r="S13708">
        <v>0</v>
      </c>
      <c r="T13708">
        <v>0</v>
      </c>
      <c r="U13708">
        <v>0</v>
      </c>
      <c r="V13708">
        <v>0</v>
      </c>
      <c r="W13708" s="1" t="s">
        <v>8786</v>
      </c>
      <c r="X13708" s="1" t="s">
        <v>8896</v>
      </c>
      <c r="Y13708" s="1" t="s">
        <v>52</v>
      </c>
      <c r="Z13708" s="41" t="str">
        <f>IF(ISNA(VLOOKUP(Programming_Summary___3[[#This Row],[ID]],'FY2021_Minor Approved list'!C:C,1,FALSE)),"No","Yes")</f>
        <v>No</v>
      </c>
      <c r="AA13708" s="41" t="str">
        <f>IF(ISNA(VLOOKUP(Programming_Summary___3[[#This Row],[ID]],'FY2022_Minor Approved list '!C:C,1,FALSE)),"No","Yes")</f>
        <v>No</v>
      </c>
      <c r="AB13708" s="41" t="e">
        <f>IF(VLOOKUP(Programming_Summary___3[[#This Row],[ID]],'Raw data'!B:DJ,75,FALSE)=Programming_Summary___3[[#This Row],[Section]],"Yes","No")</f>
        <v>#N/A</v>
      </c>
      <c r="AC137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08" s="124">
        <f t="shared" ca="1" si="214"/>
        <v>44554</v>
      </c>
    </row>
    <row r="13709" spans="1:34" x14ac:dyDescent="0.25">
      <c r="A13709">
        <v>4</v>
      </c>
      <c r="B13709" s="1" t="s">
        <v>22002</v>
      </c>
      <c r="C13709" s="1" t="s">
        <v>49</v>
      </c>
      <c r="D13709" s="1" t="s">
        <v>49</v>
      </c>
      <c r="E13709" s="1" t="s">
        <v>9</v>
      </c>
      <c r="F13709" s="1" t="s">
        <v>8932</v>
      </c>
      <c r="G13709" s="1" t="s">
        <v>89</v>
      </c>
      <c r="H13709" s="1" t="s">
        <v>37</v>
      </c>
      <c r="I13709" s="1" t="s">
        <v>89</v>
      </c>
      <c r="J13709">
        <v>20.8</v>
      </c>
      <c r="K13709" s="1" t="s">
        <v>8803</v>
      </c>
      <c r="L13709" s="1" t="s">
        <v>8803</v>
      </c>
      <c r="M13709">
        <v>0</v>
      </c>
      <c r="N13709">
        <v>20.7</v>
      </c>
      <c r="O13709">
        <v>0</v>
      </c>
      <c r="P13709">
        <v>20.8</v>
      </c>
      <c r="Q13709">
        <v>20.8</v>
      </c>
      <c r="R13709">
        <v>0</v>
      </c>
      <c r="S13709">
        <v>20.8</v>
      </c>
      <c r="T13709">
        <v>0</v>
      </c>
      <c r="U13709">
        <v>0</v>
      </c>
      <c r="V13709">
        <v>20.8</v>
      </c>
      <c r="W13709" s="1" t="s">
        <v>8786</v>
      </c>
      <c r="X13709" s="1" t="s">
        <v>8896</v>
      </c>
      <c r="Y13709" s="1" t="s">
        <v>52</v>
      </c>
      <c r="Z13709" s="41" t="str">
        <f>IF(ISNA(VLOOKUP(Programming_Summary___3[[#This Row],[ID]],'FY2021_Minor Approved list'!C:C,1,FALSE)),"No","Yes")</f>
        <v>No</v>
      </c>
      <c r="AA13709" s="41" t="str">
        <f>IF(ISNA(VLOOKUP(Programming_Summary___3[[#This Row],[ID]],'FY2022_Minor Approved list '!C:C,1,FALSE)),"No","Yes")</f>
        <v>No</v>
      </c>
      <c r="AB13709" s="41" t="e">
        <f>IF(VLOOKUP(Programming_Summary___3[[#This Row],[ID]],'Raw data'!B:DJ,75,FALSE)=Programming_Summary___3[[#This Row],[Section]],"Yes","No")</f>
        <v>#N/A</v>
      </c>
      <c r="AC137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09" s="124">
        <f t="shared" ca="1" si="214"/>
        <v>44554</v>
      </c>
    </row>
    <row r="13710" spans="1:34" x14ac:dyDescent="0.25">
      <c r="A13710">
        <v>4</v>
      </c>
      <c r="B13710" s="1" t="s">
        <v>22002</v>
      </c>
      <c r="C13710" s="1" t="s">
        <v>49</v>
      </c>
      <c r="D13710" s="1" t="s">
        <v>49</v>
      </c>
      <c r="E13710" s="1" t="s">
        <v>9</v>
      </c>
      <c r="F13710" s="1" t="s">
        <v>8802</v>
      </c>
      <c r="G13710" s="1" t="s">
        <v>89</v>
      </c>
      <c r="H13710" s="1" t="s">
        <v>37</v>
      </c>
      <c r="I13710" s="1" t="s">
        <v>89</v>
      </c>
      <c r="J13710">
        <v>20.8</v>
      </c>
      <c r="K13710" s="1" t="s">
        <v>8803</v>
      </c>
      <c r="L13710" s="1" t="s">
        <v>8803</v>
      </c>
      <c r="M13710">
        <v>0</v>
      </c>
      <c r="N13710">
        <v>20.7</v>
      </c>
      <c r="O13710">
        <v>0</v>
      </c>
      <c r="P13710">
        <v>20.8</v>
      </c>
      <c r="Q13710">
        <v>20.8</v>
      </c>
      <c r="R13710">
        <v>0</v>
      </c>
      <c r="S13710">
        <v>20.8</v>
      </c>
      <c r="T13710">
        <v>0</v>
      </c>
      <c r="U13710">
        <v>0</v>
      </c>
      <c r="V13710">
        <v>20.8</v>
      </c>
      <c r="W13710" s="1" t="s">
        <v>8786</v>
      </c>
      <c r="X13710" s="1" t="s">
        <v>8896</v>
      </c>
      <c r="Y13710" s="1" t="s">
        <v>52</v>
      </c>
      <c r="Z13710" s="41" t="str">
        <f>IF(ISNA(VLOOKUP(Programming_Summary___3[[#This Row],[ID]],'FY2021_Minor Approved list'!C:C,1,FALSE)),"No","Yes")</f>
        <v>No</v>
      </c>
      <c r="AA13710" s="41" t="str">
        <f>IF(ISNA(VLOOKUP(Programming_Summary___3[[#This Row],[ID]],'FY2022_Minor Approved list '!C:C,1,FALSE)),"No","Yes")</f>
        <v>No</v>
      </c>
      <c r="AB13710" s="41" t="e">
        <f>IF(VLOOKUP(Programming_Summary___3[[#This Row],[ID]],'Raw data'!B:DJ,75,FALSE)=Programming_Summary___3[[#This Row],[Section]],"Yes","No")</f>
        <v>#N/A</v>
      </c>
      <c r="AC137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10" s="124">
        <f t="shared" ca="1" si="214"/>
        <v>44554</v>
      </c>
    </row>
    <row r="13711" spans="1:34" x14ac:dyDescent="0.25">
      <c r="A13711">
        <v>4</v>
      </c>
      <c r="B13711" s="1" t="s">
        <v>22002</v>
      </c>
      <c r="C13711" s="1" t="s">
        <v>49</v>
      </c>
      <c r="D13711" s="1" t="s">
        <v>49</v>
      </c>
      <c r="E13711" s="1" t="s">
        <v>9</v>
      </c>
      <c r="F13711" s="1" t="s">
        <v>8873</v>
      </c>
      <c r="G13711" s="1" t="s">
        <v>89</v>
      </c>
      <c r="H13711" s="1" t="s">
        <v>37</v>
      </c>
      <c r="I13711" s="1" t="s">
        <v>89</v>
      </c>
      <c r="J13711">
        <v>20.8</v>
      </c>
      <c r="K13711" s="1" t="s">
        <v>8803</v>
      </c>
      <c r="L13711" s="1" t="s">
        <v>8803</v>
      </c>
      <c r="M13711">
        <v>0</v>
      </c>
      <c r="N13711">
        <v>20.7</v>
      </c>
      <c r="O13711">
        <v>0</v>
      </c>
      <c r="P13711">
        <v>20.8</v>
      </c>
      <c r="Q13711">
        <v>20.8</v>
      </c>
      <c r="R13711">
        <v>0</v>
      </c>
      <c r="S13711">
        <v>20.8</v>
      </c>
      <c r="T13711">
        <v>0</v>
      </c>
      <c r="U13711">
        <v>0</v>
      </c>
      <c r="V13711">
        <v>20.8</v>
      </c>
      <c r="W13711" s="1" t="s">
        <v>8786</v>
      </c>
      <c r="X13711" s="1" t="s">
        <v>8896</v>
      </c>
      <c r="Y13711" s="1" t="s">
        <v>52</v>
      </c>
      <c r="Z13711" s="41" t="str">
        <f>IF(ISNA(VLOOKUP(Programming_Summary___3[[#This Row],[ID]],'FY2021_Minor Approved list'!C:C,1,FALSE)),"No","Yes")</f>
        <v>No</v>
      </c>
      <c r="AA13711" s="41" t="str">
        <f>IF(ISNA(VLOOKUP(Programming_Summary___3[[#This Row],[ID]],'FY2022_Minor Approved list '!C:C,1,FALSE)),"No","Yes")</f>
        <v>No</v>
      </c>
      <c r="AB13711" s="41" t="e">
        <f>IF(VLOOKUP(Programming_Summary___3[[#This Row],[ID]],'Raw data'!B:DJ,75,FALSE)=Programming_Summary___3[[#This Row],[Section]],"Yes","No")</f>
        <v>#N/A</v>
      </c>
      <c r="AC137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11" s="124">
        <f t="shared" ca="1" si="214"/>
        <v>44554</v>
      </c>
    </row>
    <row r="13712" spans="1:34" x14ac:dyDescent="0.25">
      <c r="A13712">
        <v>4</v>
      </c>
      <c r="B13712" s="1" t="s">
        <v>22003</v>
      </c>
      <c r="C13712" s="1" t="s">
        <v>49</v>
      </c>
      <c r="D13712" s="1" t="s">
        <v>49</v>
      </c>
      <c r="E13712" s="1" t="s">
        <v>9</v>
      </c>
      <c r="F13712" s="1" t="s">
        <v>8873</v>
      </c>
      <c r="G13712" s="1" t="s">
        <v>89</v>
      </c>
      <c r="H13712" s="1" t="s">
        <v>37</v>
      </c>
      <c r="I13712" s="1" t="s">
        <v>89</v>
      </c>
      <c r="J13712">
        <v>15.4</v>
      </c>
      <c r="K13712" s="1" t="s">
        <v>8803</v>
      </c>
      <c r="L13712" s="1" t="s">
        <v>8803</v>
      </c>
      <c r="M13712">
        <v>0</v>
      </c>
      <c r="N13712">
        <v>15.4</v>
      </c>
      <c r="O13712">
        <v>0</v>
      </c>
      <c r="P13712">
        <v>15.4</v>
      </c>
      <c r="Q13712">
        <v>15.4</v>
      </c>
      <c r="R13712">
        <v>0</v>
      </c>
      <c r="S13712">
        <v>15.4</v>
      </c>
      <c r="T13712">
        <v>0</v>
      </c>
      <c r="U13712">
        <v>0</v>
      </c>
      <c r="V13712">
        <v>15.4</v>
      </c>
      <c r="W13712" s="1" t="s">
        <v>8786</v>
      </c>
      <c r="X13712" s="1" t="s">
        <v>8896</v>
      </c>
      <c r="Y13712" s="1" t="s">
        <v>52</v>
      </c>
      <c r="Z13712" s="41" t="str">
        <f>IF(ISNA(VLOOKUP(Programming_Summary___3[[#This Row],[ID]],'FY2021_Minor Approved list'!C:C,1,FALSE)),"No","Yes")</f>
        <v>No</v>
      </c>
      <c r="AA13712" s="41" t="str">
        <f>IF(ISNA(VLOOKUP(Programming_Summary___3[[#This Row],[ID]],'FY2022_Minor Approved list '!C:C,1,FALSE)),"No","Yes")</f>
        <v>No</v>
      </c>
      <c r="AB13712" s="41" t="e">
        <f>IF(VLOOKUP(Programming_Summary___3[[#This Row],[ID]],'Raw data'!B:DJ,75,FALSE)=Programming_Summary___3[[#This Row],[Section]],"Yes","No")</f>
        <v>#N/A</v>
      </c>
      <c r="AC137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12" s="124">
        <f t="shared" ca="1" si="214"/>
        <v>44554</v>
      </c>
    </row>
    <row r="13713" spans="1:34" x14ac:dyDescent="0.25">
      <c r="A13713">
        <v>4</v>
      </c>
      <c r="B13713" s="1" t="s">
        <v>22003</v>
      </c>
      <c r="C13713" s="1" t="s">
        <v>49</v>
      </c>
      <c r="D13713" s="1" t="s">
        <v>49</v>
      </c>
      <c r="E13713" s="1" t="s">
        <v>9</v>
      </c>
      <c r="F13713" s="1" t="s">
        <v>8802</v>
      </c>
      <c r="G13713" s="1" t="s">
        <v>89</v>
      </c>
      <c r="H13713" s="1" t="s">
        <v>37</v>
      </c>
      <c r="I13713" s="1" t="s">
        <v>89</v>
      </c>
      <c r="J13713">
        <v>15.4</v>
      </c>
      <c r="K13713" s="1" t="s">
        <v>8803</v>
      </c>
      <c r="L13713" s="1" t="s">
        <v>8803</v>
      </c>
      <c r="M13713">
        <v>0</v>
      </c>
      <c r="N13713">
        <v>15.4</v>
      </c>
      <c r="O13713">
        <v>0</v>
      </c>
      <c r="P13713">
        <v>15.4</v>
      </c>
      <c r="Q13713">
        <v>15.4</v>
      </c>
      <c r="R13713">
        <v>0</v>
      </c>
      <c r="S13713">
        <v>15.4</v>
      </c>
      <c r="T13713">
        <v>0</v>
      </c>
      <c r="U13713">
        <v>0</v>
      </c>
      <c r="V13713">
        <v>15.4</v>
      </c>
      <c r="W13713" s="1" t="s">
        <v>8786</v>
      </c>
      <c r="X13713" s="1" t="s">
        <v>8896</v>
      </c>
      <c r="Y13713" s="1" t="s">
        <v>52</v>
      </c>
      <c r="Z13713" s="41" t="str">
        <f>IF(ISNA(VLOOKUP(Programming_Summary___3[[#This Row],[ID]],'FY2021_Minor Approved list'!C:C,1,FALSE)),"No","Yes")</f>
        <v>No</v>
      </c>
      <c r="AA13713" s="41" t="str">
        <f>IF(ISNA(VLOOKUP(Programming_Summary___3[[#This Row],[ID]],'FY2022_Minor Approved list '!C:C,1,FALSE)),"No","Yes")</f>
        <v>No</v>
      </c>
      <c r="AB13713" s="41" t="e">
        <f>IF(VLOOKUP(Programming_Summary___3[[#This Row],[ID]],'Raw data'!B:DJ,75,FALSE)=Programming_Summary___3[[#This Row],[Section]],"Yes","No")</f>
        <v>#N/A</v>
      </c>
      <c r="AC137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13" s="124">
        <f t="shared" ca="1" si="214"/>
        <v>44554</v>
      </c>
    </row>
    <row r="13714" spans="1:34" x14ac:dyDescent="0.25">
      <c r="A13714">
        <v>4</v>
      </c>
      <c r="B13714" s="1" t="s">
        <v>22003</v>
      </c>
      <c r="C13714" s="1" t="s">
        <v>49</v>
      </c>
      <c r="D13714" s="1" t="s">
        <v>49</v>
      </c>
      <c r="E13714" s="1" t="s">
        <v>9</v>
      </c>
      <c r="F13714" s="1" t="s">
        <v>8932</v>
      </c>
      <c r="G13714" s="1" t="s">
        <v>89</v>
      </c>
      <c r="H13714" s="1" t="s">
        <v>37</v>
      </c>
      <c r="I13714" s="1" t="s">
        <v>89</v>
      </c>
      <c r="J13714">
        <v>15.4</v>
      </c>
      <c r="K13714" s="1" t="s">
        <v>8803</v>
      </c>
      <c r="L13714" s="1" t="s">
        <v>8803</v>
      </c>
      <c r="M13714">
        <v>0</v>
      </c>
      <c r="N13714">
        <v>15.4</v>
      </c>
      <c r="O13714">
        <v>0</v>
      </c>
      <c r="P13714">
        <v>15.4</v>
      </c>
      <c r="Q13714">
        <v>15.4</v>
      </c>
      <c r="R13714">
        <v>0</v>
      </c>
      <c r="S13714">
        <v>15.4</v>
      </c>
      <c r="T13714">
        <v>0</v>
      </c>
      <c r="U13714">
        <v>0</v>
      </c>
      <c r="V13714">
        <v>15.4</v>
      </c>
      <c r="W13714" s="1" t="s">
        <v>8786</v>
      </c>
      <c r="X13714" s="1" t="s">
        <v>8896</v>
      </c>
      <c r="Y13714" s="1" t="s">
        <v>52</v>
      </c>
      <c r="Z13714" s="41" t="str">
        <f>IF(ISNA(VLOOKUP(Programming_Summary___3[[#This Row],[ID]],'FY2021_Minor Approved list'!C:C,1,FALSE)),"No","Yes")</f>
        <v>No</v>
      </c>
      <c r="AA13714" s="41" t="str">
        <f>IF(ISNA(VLOOKUP(Programming_Summary___3[[#This Row],[ID]],'FY2022_Minor Approved list '!C:C,1,FALSE)),"No","Yes")</f>
        <v>No</v>
      </c>
      <c r="AB13714" s="41" t="e">
        <f>IF(VLOOKUP(Programming_Summary___3[[#This Row],[ID]],'Raw data'!B:DJ,75,FALSE)=Programming_Summary___3[[#This Row],[Section]],"Yes","No")</f>
        <v>#N/A</v>
      </c>
      <c r="AC137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14" s="124">
        <f t="shared" ca="1" si="214"/>
        <v>44554</v>
      </c>
    </row>
    <row r="13715" spans="1:34" x14ac:dyDescent="0.25">
      <c r="A13715">
        <v>8</v>
      </c>
      <c r="B13715" s="1" t="s">
        <v>22004</v>
      </c>
      <c r="C13715" s="1" t="s">
        <v>49</v>
      </c>
      <c r="D13715" s="1" t="s">
        <v>49</v>
      </c>
      <c r="E13715" s="1" t="s">
        <v>9</v>
      </c>
      <c r="F13715" s="1" t="s">
        <v>9018</v>
      </c>
      <c r="G13715" s="1" t="s">
        <v>595</v>
      </c>
      <c r="H13715" s="1" t="s">
        <v>49</v>
      </c>
      <c r="I13715" s="1" t="s">
        <v>8807</v>
      </c>
      <c r="J13715">
        <v>143</v>
      </c>
      <c r="K13715" s="1" t="s">
        <v>9019</v>
      </c>
      <c r="L13715" s="1" t="s">
        <v>771</v>
      </c>
      <c r="M13715">
        <v>0</v>
      </c>
      <c r="N13715">
        <v>0</v>
      </c>
      <c r="O13715">
        <v>143</v>
      </c>
      <c r="P13715">
        <v>143</v>
      </c>
      <c r="Q13715">
        <v>143</v>
      </c>
      <c r="R13715">
        <v>0</v>
      </c>
      <c r="S13715">
        <v>143</v>
      </c>
      <c r="T13715">
        <v>0</v>
      </c>
      <c r="U13715">
        <v>0</v>
      </c>
      <c r="V13715">
        <v>143</v>
      </c>
      <c r="W13715" s="1" t="s">
        <v>8786</v>
      </c>
      <c r="X13715" s="1" t="s">
        <v>8896</v>
      </c>
      <c r="Y13715" s="1" t="s">
        <v>52</v>
      </c>
      <c r="Z13715" s="41" t="str">
        <f>IF(ISNA(VLOOKUP(Programming_Summary___3[[#This Row],[ID]],'FY2021_Minor Approved list'!C:C,1,FALSE)),"No","Yes")</f>
        <v>No</v>
      </c>
      <c r="AA13715" s="41" t="str">
        <f>IF(ISNA(VLOOKUP(Programming_Summary___3[[#This Row],[ID]],'FY2022_Minor Approved list '!C:C,1,FALSE)),"No","Yes")</f>
        <v>No</v>
      </c>
      <c r="AB13715" s="41" t="e">
        <f>IF(VLOOKUP(Programming_Summary___3[[#This Row],[ID]],'Raw data'!B:DJ,75,FALSE)=Programming_Summary___3[[#This Row],[Section]],"Yes","No")</f>
        <v>#N/A</v>
      </c>
      <c r="AC137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15" s="124">
        <f t="shared" ca="1" si="214"/>
        <v>44554</v>
      </c>
    </row>
    <row r="13716" spans="1:34" x14ac:dyDescent="0.25">
      <c r="A13716">
        <v>8</v>
      </c>
      <c r="B13716" s="1" t="s">
        <v>22005</v>
      </c>
      <c r="C13716" s="1" t="s">
        <v>49</v>
      </c>
      <c r="D13716" s="1" t="s">
        <v>49</v>
      </c>
      <c r="E13716" s="1" t="s">
        <v>9</v>
      </c>
      <c r="F13716" s="1" t="s">
        <v>9018</v>
      </c>
      <c r="G13716" s="1" t="s">
        <v>595</v>
      </c>
      <c r="H13716" s="1" t="s">
        <v>49</v>
      </c>
      <c r="I13716" s="1" t="s">
        <v>8807</v>
      </c>
      <c r="J13716">
        <v>25</v>
      </c>
      <c r="K13716" s="1" t="s">
        <v>9019</v>
      </c>
      <c r="L13716" s="1" t="s">
        <v>771</v>
      </c>
      <c r="M13716">
        <v>0</v>
      </c>
      <c r="N13716">
        <v>0</v>
      </c>
      <c r="O13716">
        <v>25</v>
      </c>
      <c r="P13716">
        <v>25</v>
      </c>
      <c r="Q13716">
        <v>25</v>
      </c>
      <c r="R13716">
        <v>0</v>
      </c>
      <c r="S13716">
        <v>25</v>
      </c>
      <c r="T13716">
        <v>0</v>
      </c>
      <c r="U13716">
        <v>0</v>
      </c>
      <c r="V13716">
        <v>25</v>
      </c>
      <c r="W13716" s="1" t="s">
        <v>8786</v>
      </c>
      <c r="X13716" s="1" t="s">
        <v>8896</v>
      </c>
      <c r="Y13716" s="1" t="s">
        <v>52</v>
      </c>
      <c r="Z13716" s="41" t="str">
        <f>IF(ISNA(VLOOKUP(Programming_Summary___3[[#This Row],[ID]],'FY2021_Minor Approved list'!C:C,1,FALSE)),"No","Yes")</f>
        <v>No</v>
      </c>
      <c r="AA13716" s="41" t="str">
        <f>IF(ISNA(VLOOKUP(Programming_Summary___3[[#This Row],[ID]],'FY2022_Minor Approved list '!C:C,1,FALSE)),"No","Yes")</f>
        <v>No</v>
      </c>
      <c r="AB13716" s="41" t="e">
        <f>IF(VLOOKUP(Programming_Summary___3[[#This Row],[ID]],'Raw data'!B:DJ,75,FALSE)=Programming_Summary___3[[#This Row],[Section]],"Yes","No")</f>
        <v>#N/A</v>
      </c>
      <c r="AC137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16" s="124">
        <f t="shared" ca="1" si="214"/>
        <v>44554</v>
      </c>
    </row>
    <row r="13717" spans="1:34" x14ac:dyDescent="0.25">
      <c r="A13717">
        <v>8</v>
      </c>
      <c r="B13717" s="1" t="s">
        <v>22006</v>
      </c>
      <c r="C13717" s="1" t="s">
        <v>49</v>
      </c>
      <c r="D13717" s="1" t="s">
        <v>49</v>
      </c>
      <c r="E13717" s="1" t="s">
        <v>9</v>
      </c>
      <c r="F13717" s="1" t="s">
        <v>9018</v>
      </c>
      <c r="G13717" s="1" t="s">
        <v>595</v>
      </c>
      <c r="H13717" s="1" t="s">
        <v>49</v>
      </c>
      <c r="I13717" s="1" t="s">
        <v>8807</v>
      </c>
      <c r="J13717">
        <v>54</v>
      </c>
      <c r="K13717" s="1" t="s">
        <v>9019</v>
      </c>
      <c r="L13717" s="1" t="s">
        <v>771</v>
      </c>
      <c r="M13717">
        <v>0</v>
      </c>
      <c r="N13717">
        <v>0</v>
      </c>
      <c r="O13717">
        <v>54</v>
      </c>
      <c r="P13717">
        <v>54</v>
      </c>
      <c r="Q13717">
        <v>54</v>
      </c>
      <c r="R13717">
        <v>0</v>
      </c>
      <c r="S13717">
        <v>54</v>
      </c>
      <c r="T13717">
        <v>0</v>
      </c>
      <c r="U13717">
        <v>0</v>
      </c>
      <c r="V13717">
        <v>54</v>
      </c>
      <c r="W13717" s="1" t="s">
        <v>8786</v>
      </c>
      <c r="X13717" s="1" t="s">
        <v>8896</v>
      </c>
      <c r="Y13717" s="1" t="s">
        <v>52</v>
      </c>
      <c r="Z13717" s="41" t="str">
        <f>IF(ISNA(VLOOKUP(Programming_Summary___3[[#This Row],[ID]],'FY2021_Minor Approved list'!C:C,1,FALSE)),"No","Yes")</f>
        <v>No</v>
      </c>
      <c r="AA13717" s="41" t="str">
        <f>IF(ISNA(VLOOKUP(Programming_Summary___3[[#This Row],[ID]],'FY2022_Minor Approved list '!C:C,1,FALSE)),"No","Yes")</f>
        <v>No</v>
      </c>
      <c r="AB13717" s="41" t="e">
        <f>IF(VLOOKUP(Programming_Summary___3[[#This Row],[ID]],'Raw data'!B:DJ,75,FALSE)=Programming_Summary___3[[#This Row],[Section]],"Yes","No")</f>
        <v>#N/A</v>
      </c>
      <c r="AC137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17" s="124">
        <f t="shared" ca="1" si="214"/>
        <v>44554</v>
      </c>
    </row>
    <row r="13718" spans="1:34" x14ac:dyDescent="0.25">
      <c r="A13718">
        <v>1</v>
      </c>
      <c r="B13718" s="1" t="s">
        <v>22007</v>
      </c>
      <c r="C13718" s="1" t="s">
        <v>49</v>
      </c>
      <c r="D13718" s="1" t="s">
        <v>49</v>
      </c>
      <c r="E13718" s="1" t="s">
        <v>9</v>
      </c>
      <c r="F13718" s="1" t="s">
        <v>8957</v>
      </c>
      <c r="G13718" s="1" t="s">
        <v>78</v>
      </c>
      <c r="H13718" s="1" t="s">
        <v>49</v>
      </c>
      <c r="I13718" s="1" t="s">
        <v>8807</v>
      </c>
      <c r="J13718">
        <v>0</v>
      </c>
      <c r="K13718" s="1" t="s">
        <v>8808</v>
      </c>
      <c r="L13718" s="1" t="s">
        <v>8808</v>
      </c>
      <c r="M13718">
        <v>0</v>
      </c>
      <c r="N13718">
        <v>0</v>
      </c>
      <c r="O13718">
        <v>0</v>
      </c>
      <c r="P13718">
        <v>0</v>
      </c>
      <c r="Q13718">
        <v>0</v>
      </c>
      <c r="R13718">
        <v>0</v>
      </c>
      <c r="S13718">
        <v>0</v>
      </c>
      <c r="T13718">
        <v>0</v>
      </c>
      <c r="U13718">
        <v>0</v>
      </c>
      <c r="V13718">
        <v>0</v>
      </c>
      <c r="W13718" s="1" t="s">
        <v>8786</v>
      </c>
      <c r="X13718" s="1" t="s">
        <v>8896</v>
      </c>
      <c r="Y13718" s="1" t="s">
        <v>52</v>
      </c>
      <c r="Z13718" s="41" t="str">
        <f>IF(ISNA(VLOOKUP(Programming_Summary___3[[#This Row],[ID]],'FY2021_Minor Approved list'!C:C,1,FALSE)),"No","Yes")</f>
        <v>No</v>
      </c>
      <c r="AA13718" s="41" t="str">
        <f>IF(ISNA(VLOOKUP(Programming_Summary___3[[#This Row],[ID]],'FY2022_Minor Approved list '!C:C,1,FALSE)),"No","Yes")</f>
        <v>No</v>
      </c>
      <c r="AB13718" s="41" t="e">
        <f>IF(VLOOKUP(Programming_Summary___3[[#This Row],[ID]],'Raw data'!B:DJ,75,FALSE)=Programming_Summary___3[[#This Row],[Section]],"Yes","No")</f>
        <v>#N/A</v>
      </c>
      <c r="AC137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18" s="124">
        <f t="shared" ca="1" si="214"/>
        <v>44554</v>
      </c>
    </row>
    <row r="13719" spans="1:34" x14ac:dyDescent="0.25">
      <c r="A13719">
        <v>1</v>
      </c>
      <c r="B13719" s="1" t="s">
        <v>22007</v>
      </c>
      <c r="C13719" s="1" t="s">
        <v>49</v>
      </c>
      <c r="D13719" s="1" t="s">
        <v>49</v>
      </c>
      <c r="E13719" s="1" t="s">
        <v>9</v>
      </c>
      <c r="F13719" s="1" t="s">
        <v>9940</v>
      </c>
      <c r="G13719" s="1" t="s">
        <v>78</v>
      </c>
      <c r="H13719" s="1" t="s">
        <v>8982</v>
      </c>
      <c r="I13719" s="1" t="s">
        <v>9941</v>
      </c>
      <c r="J13719">
        <v>1</v>
      </c>
      <c r="K13719" s="1" t="s">
        <v>8808</v>
      </c>
      <c r="L13719" s="1" t="s">
        <v>46</v>
      </c>
      <c r="M13719">
        <v>0</v>
      </c>
      <c r="N13719">
        <v>0</v>
      </c>
      <c r="O13719">
        <v>1</v>
      </c>
      <c r="P13719">
        <v>1</v>
      </c>
      <c r="Q13719">
        <v>1</v>
      </c>
      <c r="R13719">
        <v>0</v>
      </c>
      <c r="S13719">
        <v>1</v>
      </c>
      <c r="T13719">
        <v>0</v>
      </c>
      <c r="U13719">
        <v>0</v>
      </c>
      <c r="V13719">
        <v>1</v>
      </c>
      <c r="W13719" s="1" t="s">
        <v>8786</v>
      </c>
      <c r="X13719" s="1" t="s">
        <v>8896</v>
      </c>
      <c r="Y13719" s="1" t="s">
        <v>52</v>
      </c>
      <c r="Z13719" s="41" t="str">
        <f>IF(ISNA(VLOOKUP(Programming_Summary___3[[#This Row],[ID]],'FY2021_Minor Approved list'!C:C,1,FALSE)),"No","Yes")</f>
        <v>No</v>
      </c>
      <c r="AA13719" s="41" t="str">
        <f>IF(ISNA(VLOOKUP(Programming_Summary___3[[#This Row],[ID]],'FY2022_Minor Approved list '!C:C,1,FALSE)),"No","Yes")</f>
        <v>No</v>
      </c>
      <c r="AB13719" s="41" t="e">
        <f>IF(VLOOKUP(Programming_Summary___3[[#This Row],[ID]],'Raw data'!B:DJ,75,FALSE)=Programming_Summary___3[[#This Row],[Section]],"Yes","No")</f>
        <v>#N/A</v>
      </c>
      <c r="AC137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19" s="124">
        <f t="shared" ca="1" si="214"/>
        <v>44554</v>
      </c>
    </row>
    <row r="13720" spans="1:34" x14ac:dyDescent="0.25">
      <c r="A13720">
        <v>1</v>
      </c>
      <c r="B13720" s="1" t="s">
        <v>22007</v>
      </c>
      <c r="C13720" s="1" t="s">
        <v>49</v>
      </c>
      <c r="D13720" s="1" t="s">
        <v>49</v>
      </c>
      <c r="E13720" s="1" t="s">
        <v>9</v>
      </c>
      <c r="F13720" s="1" t="s">
        <v>9994</v>
      </c>
      <c r="G13720" s="1" t="s">
        <v>78</v>
      </c>
      <c r="H13720" s="1" t="s">
        <v>8982</v>
      </c>
      <c r="I13720" s="1" t="s">
        <v>9941</v>
      </c>
      <c r="J13720">
        <v>1</v>
      </c>
      <c r="K13720" s="1" t="s">
        <v>8808</v>
      </c>
      <c r="L13720" s="1" t="s">
        <v>46</v>
      </c>
      <c r="M13720">
        <v>0</v>
      </c>
      <c r="N13720">
        <v>0</v>
      </c>
      <c r="O13720">
        <v>1</v>
      </c>
      <c r="P13720">
        <v>1</v>
      </c>
      <c r="Q13720">
        <v>1</v>
      </c>
      <c r="R13720">
        <v>0</v>
      </c>
      <c r="S13720">
        <v>1</v>
      </c>
      <c r="T13720">
        <v>0</v>
      </c>
      <c r="U13720">
        <v>0</v>
      </c>
      <c r="V13720">
        <v>1</v>
      </c>
      <c r="W13720" s="1" t="s">
        <v>8786</v>
      </c>
      <c r="X13720" s="1" t="s">
        <v>8896</v>
      </c>
      <c r="Y13720" s="1" t="s">
        <v>52</v>
      </c>
      <c r="Z13720" s="41" t="str">
        <f>IF(ISNA(VLOOKUP(Programming_Summary___3[[#This Row],[ID]],'FY2021_Minor Approved list'!C:C,1,FALSE)),"No","Yes")</f>
        <v>No</v>
      </c>
      <c r="AA13720" s="41" t="str">
        <f>IF(ISNA(VLOOKUP(Programming_Summary___3[[#This Row],[ID]],'FY2022_Minor Approved list '!C:C,1,FALSE)),"No","Yes")</f>
        <v>No</v>
      </c>
      <c r="AB13720" s="41" t="e">
        <f>IF(VLOOKUP(Programming_Summary___3[[#This Row],[ID]],'Raw data'!B:DJ,75,FALSE)=Programming_Summary___3[[#This Row],[Section]],"Yes","No")</f>
        <v>#N/A</v>
      </c>
      <c r="AC137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20" s="124">
        <f t="shared" ca="1" si="214"/>
        <v>44554</v>
      </c>
    </row>
    <row r="13721" spans="1:34" x14ac:dyDescent="0.25">
      <c r="A13721">
        <v>1</v>
      </c>
      <c r="B13721" s="1" t="s">
        <v>22007</v>
      </c>
      <c r="C13721" s="1" t="s">
        <v>49</v>
      </c>
      <c r="D13721" s="1" t="s">
        <v>49</v>
      </c>
      <c r="E13721" s="1" t="s">
        <v>9</v>
      </c>
      <c r="F13721" s="1" t="s">
        <v>9715</v>
      </c>
      <c r="G13721" s="1" t="s">
        <v>78</v>
      </c>
      <c r="H13721" s="1" t="s">
        <v>49</v>
      </c>
      <c r="I13721" s="1" t="s">
        <v>8807</v>
      </c>
      <c r="J13721">
        <v>0</v>
      </c>
      <c r="K13721" s="1" t="s">
        <v>9716</v>
      </c>
      <c r="L13721" s="1" t="s">
        <v>9717</v>
      </c>
      <c r="M13721">
        <v>0</v>
      </c>
      <c r="N13721">
        <v>0</v>
      </c>
      <c r="O13721">
        <v>0</v>
      </c>
      <c r="P13721">
        <v>0</v>
      </c>
      <c r="Q13721">
        <v>0</v>
      </c>
      <c r="R13721">
        <v>0</v>
      </c>
      <c r="S13721">
        <v>0</v>
      </c>
      <c r="T13721">
        <v>0</v>
      </c>
      <c r="U13721">
        <v>0</v>
      </c>
      <c r="V13721">
        <v>0</v>
      </c>
      <c r="W13721" s="1" t="s">
        <v>8786</v>
      </c>
      <c r="X13721" s="1" t="s">
        <v>8896</v>
      </c>
      <c r="Y13721" s="1" t="s">
        <v>52</v>
      </c>
      <c r="Z13721" s="41" t="str">
        <f>IF(ISNA(VLOOKUP(Programming_Summary___3[[#This Row],[ID]],'FY2021_Minor Approved list'!C:C,1,FALSE)),"No","Yes")</f>
        <v>No</v>
      </c>
      <c r="AA13721" s="41" t="str">
        <f>IF(ISNA(VLOOKUP(Programming_Summary___3[[#This Row],[ID]],'FY2022_Minor Approved list '!C:C,1,FALSE)),"No","Yes")</f>
        <v>No</v>
      </c>
      <c r="AB13721" s="41" t="e">
        <f>IF(VLOOKUP(Programming_Summary___3[[#This Row],[ID]],'Raw data'!B:DJ,75,FALSE)=Programming_Summary___3[[#This Row],[Section]],"Yes","No")</f>
        <v>#N/A</v>
      </c>
      <c r="AC137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21" s="124">
        <f t="shared" ca="1" si="214"/>
        <v>44554</v>
      </c>
    </row>
    <row r="13722" spans="1:34" x14ac:dyDescent="0.25">
      <c r="A13722">
        <v>1</v>
      </c>
      <c r="B13722" s="1" t="s">
        <v>22008</v>
      </c>
      <c r="C13722" s="1" t="s">
        <v>22743</v>
      </c>
      <c r="D13722" s="1" t="s">
        <v>22744</v>
      </c>
      <c r="E13722" s="1" t="s">
        <v>9</v>
      </c>
      <c r="F13722" s="1" t="s">
        <v>8978</v>
      </c>
      <c r="G13722" s="1" t="s">
        <v>170</v>
      </c>
      <c r="H13722" s="1" t="s">
        <v>37</v>
      </c>
      <c r="I13722" s="1" t="s">
        <v>1061</v>
      </c>
      <c r="J13722">
        <v>19</v>
      </c>
      <c r="K13722" s="1" t="s">
        <v>8979</v>
      </c>
      <c r="L13722" s="1" t="s">
        <v>8979</v>
      </c>
      <c r="M13722">
        <v>0</v>
      </c>
      <c r="N13722">
        <v>0</v>
      </c>
      <c r="O13722">
        <v>1</v>
      </c>
      <c r="P13722">
        <v>19</v>
      </c>
      <c r="Q13722">
        <v>1</v>
      </c>
      <c r="R13722">
        <v>0</v>
      </c>
      <c r="S13722">
        <v>1</v>
      </c>
      <c r="T13722">
        <v>0</v>
      </c>
      <c r="U13722">
        <v>0</v>
      </c>
      <c r="V13722">
        <v>19</v>
      </c>
      <c r="W13722" s="1" t="s">
        <v>8786</v>
      </c>
      <c r="X13722" s="1" t="s">
        <v>8896</v>
      </c>
      <c r="Y13722" s="1" t="s">
        <v>52</v>
      </c>
      <c r="Z13722" s="41" t="str">
        <f>IF(ISNA(VLOOKUP(Programming_Summary___3[[#This Row],[ID]],'FY2021_Minor Approved list'!C:C,1,FALSE)),"No","Yes")</f>
        <v>No</v>
      </c>
      <c r="AA13722" s="41" t="str">
        <f>IF(ISNA(VLOOKUP(Programming_Summary___3[[#This Row],[ID]],'FY2022_Minor Approved list '!C:C,1,FALSE)),"No","Yes")</f>
        <v>No</v>
      </c>
      <c r="AB13722" s="41" t="e">
        <f>IF(VLOOKUP(Programming_Summary___3[[#This Row],[ID]],'Raw data'!B:DJ,75,FALSE)=Programming_Summary___3[[#This Row],[Section]],"Yes","No")</f>
        <v>#N/A</v>
      </c>
      <c r="AC137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22" s="124">
        <f t="shared" ca="1" si="214"/>
        <v>44554</v>
      </c>
    </row>
    <row r="13723" spans="1:34" x14ac:dyDescent="0.25">
      <c r="A13723">
        <v>8</v>
      </c>
      <c r="B13723" s="1" t="s">
        <v>22009</v>
      </c>
      <c r="C13723" s="1" t="s">
        <v>49</v>
      </c>
      <c r="D13723" s="1" t="s">
        <v>49</v>
      </c>
      <c r="E13723" s="1" t="s">
        <v>9</v>
      </c>
      <c r="F13723" s="1" t="s">
        <v>8791</v>
      </c>
      <c r="G13723" s="1" t="s">
        <v>1150</v>
      </c>
      <c r="H13723" s="1" t="s">
        <v>37</v>
      </c>
      <c r="I13723" s="1" t="s">
        <v>523</v>
      </c>
      <c r="J13723">
        <v>1</v>
      </c>
      <c r="K13723" s="1" t="s">
        <v>8785</v>
      </c>
      <c r="L13723" s="1" t="s">
        <v>80</v>
      </c>
      <c r="M13723">
        <v>0</v>
      </c>
      <c r="N13723">
        <v>0</v>
      </c>
      <c r="O13723">
        <v>517</v>
      </c>
      <c r="P13723">
        <v>517</v>
      </c>
      <c r="Q13723">
        <v>517</v>
      </c>
      <c r="R13723">
        <v>0</v>
      </c>
      <c r="S13723">
        <v>517</v>
      </c>
      <c r="T13723">
        <v>0</v>
      </c>
      <c r="U13723">
        <v>0</v>
      </c>
      <c r="V13723">
        <v>517</v>
      </c>
      <c r="W13723" s="1" t="s">
        <v>8786</v>
      </c>
      <c r="X13723" s="1" t="s">
        <v>8896</v>
      </c>
      <c r="Y13723" s="1" t="s">
        <v>52</v>
      </c>
      <c r="Z13723" s="41" t="str">
        <f>IF(ISNA(VLOOKUP(Programming_Summary___3[[#This Row],[ID]],'FY2021_Minor Approved list'!C:C,1,FALSE)),"No","Yes")</f>
        <v>No</v>
      </c>
      <c r="AA13723" s="41" t="str">
        <f>IF(ISNA(VLOOKUP(Programming_Summary___3[[#This Row],[ID]],'FY2022_Minor Approved list '!C:C,1,FALSE)),"No","Yes")</f>
        <v>No</v>
      </c>
      <c r="AB13723" s="41" t="e">
        <f>IF(VLOOKUP(Programming_Summary___3[[#This Row],[ID]],'Raw data'!B:DJ,75,FALSE)=Programming_Summary___3[[#This Row],[Section]],"Yes","No")</f>
        <v>#N/A</v>
      </c>
      <c r="AC137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23" s="124">
        <f t="shared" ca="1" si="214"/>
        <v>44554</v>
      </c>
    </row>
    <row r="13724" spans="1:34" x14ac:dyDescent="0.25">
      <c r="A13724">
        <v>8</v>
      </c>
      <c r="B13724" s="1" t="s">
        <v>22009</v>
      </c>
      <c r="C13724" s="1" t="s">
        <v>49</v>
      </c>
      <c r="D13724" s="1" t="s">
        <v>49</v>
      </c>
      <c r="E13724" s="1" t="s">
        <v>9</v>
      </c>
      <c r="F13724" s="1" t="s">
        <v>8925</v>
      </c>
      <c r="G13724" s="1" t="s">
        <v>1150</v>
      </c>
      <c r="H13724" s="1" t="s">
        <v>37</v>
      </c>
      <c r="I13724" s="1" t="s">
        <v>523</v>
      </c>
      <c r="J13724">
        <v>1</v>
      </c>
      <c r="K13724" s="1" t="s">
        <v>8785</v>
      </c>
      <c r="L13724" s="1" t="s">
        <v>80</v>
      </c>
      <c r="M13724">
        <v>0</v>
      </c>
      <c r="N13724">
        <v>0</v>
      </c>
      <c r="O13724">
        <v>517</v>
      </c>
      <c r="P13724">
        <v>517</v>
      </c>
      <c r="Q13724">
        <v>517</v>
      </c>
      <c r="R13724">
        <v>0</v>
      </c>
      <c r="S13724">
        <v>517</v>
      </c>
      <c r="T13724">
        <v>0</v>
      </c>
      <c r="U13724">
        <v>0</v>
      </c>
      <c r="V13724">
        <v>517</v>
      </c>
      <c r="W13724" s="1" t="s">
        <v>8786</v>
      </c>
      <c r="X13724" s="1" t="s">
        <v>8896</v>
      </c>
      <c r="Y13724" s="1" t="s">
        <v>52</v>
      </c>
      <c r="Z13724" s="41" t="str">
        <f>IF(ISNA(VLOOKUP(Programming_Summary___3[[#This Row],[ID]],'FY2021_Minor Approved list'!C:C,1,FALSE)),"No","Yes")</f>
        <v>No</v>
      </c>
      <c r="AA13724" s="41" t="str">
        <f>IF(ISNA(VLOOKUP(Programming_Summary___3[[#This Row],[ID]],'FY2022_Minor Approved list '!C:C,1,FALSE)),"No","Yes")</f>
        <v>No</v>
      </c>
      <c r="AB13724" s="41" t="e">
        <f>IF(VLOOKUP(Programming_Summary___3[[#This Row],[ID]],'Raw data'!B:DJ,75,FALSE)=Programming_Summary___3[[#This Row],[Section]],"Yes","No")</f>
        <v>#N/A</v>
      </c>
      <c r="AC137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24" s="124">
        <f t="shared" ca="1" si="214"/>
        <v>44554</v>
      </c>
    </row>
    <row r="13725" spans="1:34" x14ac:dyDescent="0.25">
      <c r="A13725">
        <v>8</v>
      </c>
      <c r="B13725" s="1" t="s">
        <v>22010</v>
      </c>
      <c r="C13725" s="1" t="s">
        <v>49</v>
      </c>
      <c r="D13725" s="1" t="s">
        <v>49</v>
      </c>
      <c r="E13725" s="1" t="s">
        <v>9</v>
      </c>
      <c r="F13725" s="1" t="s">
        <v>8798</v>
      </c>
      <c r="G13725" s="1" t="s">
        <v>8799</v>
      </c>
      <c r="H13725" s="1" t="s">
        <v>37</v>
      </c>
      <c r="I13725" s="1" t="s">
        <v>523</v>
      </c>
      <c r="J13725">
        <v>2</v>
      </c>
      <c r="K13725" s="1" t="s">
        <v>8785</v>
      </c>
      <c r="L13725" s="1" t="s">
        <v>80</v>
      </c>
      <c r="M13725">
        <v>19440</v>
      </c>
      <c r="N13725">
        <v>0</v>
      </c>
      <c r="O13725">
        <v>0</v>
      </c>
      <c r="P13725">
        <v>19440</v>
      </c>
      <c r="Q13725">
        <v>19440</v>
      </c>
      <c r="R13725">
        <v>0</v>
      </c>
      <c r="S13725">
        <v>19440</v>
      </c>
      <c r="T13725">
        <v>0</v>
      </c>
      <c r="U13725">
        <v>0</v>
      </c>
      <c r="V13725">
        <v>19440</v>
      </c>
      <c r="W13725" s="1" t="s">
        <v>8786</v>
      </c>
      <c r="X13725" s="1" t="s">
        <v>8896</v>
      </c>
      <c r="Y13725" s="1" t="s">
        <v>52</v>
      </c>
      <c r="Z13725" s="41" t="str">
        <f>IF(ISNA(VLOOKUP(Programming_Summary___3[[#This Row],[ID]],'FY2021_Minor Approved list'!C:C,1,FALSE)),"No","Yes")</f>
        <v>No</v>
      </c>
      <c r="AA13725" s="41" t="str">
        <f>IF(ISNA(VLOOKUP(Programming_Summary___3[[#This Row],[ID]],'FY2022_Minor Approved list '!C:C,1,FALSE)),"No","Yes")</f>
        <v>No</v>
      </c>
      <c r="AB13725" s="41" t="e">
        <f>IF(VLOOKUP(Programming_Summary___3[[#This Row],[ID]],'Raw data'!B:DJ,75,FALSE)=Programming_Summary___3[[#This Row],[Section]],"Yes","No")</f>
        <v>#N/A</v>
      </c>
      <c r="AC137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25" s="124">
        <f t="shared" ca="1" si="214"/>
        <v>44554</v>
      </c>
    </row>
    <row r="13726" spans="1:34" x14ac:dyDescent="0.25">
      <c r="A13726">
        <v>8</v>
      </c>
      <c r="B13726" s="1" t="s">
        <v>22010</v>
      </c>
      <c r="C13726" s="1" t="s">
        <v>49</v>
      </c>
      <c r="D13726" s="1" t="s">
        <v>49</v>
      </c>
      <c r="E13726" s="1" t="s">
        <v>9</v>
      </c>
      <c r="F13726" s="1" t="s">
        <v>8897</v>
      </c>
      <c r="G13726" s="1" t="s">
        <v>8898</v>
      </c>
      <c r="H13726" s="1" t="s">
        <v>37</v>
      </c>
      <c r="I13726" s="1" t="s">
        <v>523</v>
      </c>
      <c r="J13726">
        <v>2</v>
      </c>
      <c r="K13726" s="1" t="s">
        <v>8785</v>
      </c>
      <c r="L13726" s="1" t="s">
        <v>80</v>
      </c>
      <c r="M13726">
        <v>19440</v>
      </c>
      <c r="N13726">
        <v>0</v>
      </c>
      <c r="O13726">
        <v>0</v>
      </c>
      <c r="P13726">
        <v>19440</v>
      </c>
      <c r="Q13726">
        <v>19440</v>
      </c>
      <c r="R13726">
        <v>0</v>
      </c>
      <c r="S13726">
        <v>19440</v>
      </c>
      <c r="T13726">
        <v>0</v>
      </c>
      <c r="U13726">
        <v>0</v>
      </c>
      <c r="V13726">
        <v>19440</v>
      </c>
      <c r="W13726" s="1" t="s">
        <v>8786</v>
      </c>
      <c r="X13726" s="1" t="s">
        <v>8896</v>
      </c>
      <c r="Y13726" s="1" t="s">
        <v>52</v>
      </c>
      <c r="Z13726" s="41" t="str">
        <f>IF(ISNA(VLOOKUP(Programming_Summary___3[[#This Row],[ID]],'FY2021_Minor Approved list'!C:C,1,FALSE)),"No","Yes")</f>
        <v>No</v>
      </c>
      <c r="AA13726" s="41" t="str">
        <f>IF(ISNA(VLOOKUP(Programming_Summary___3[[#This Row],[ID]],'FY2022_Minor Approved list '!C:C,1,FALSE)),"No","Yes")</f>
        <v>No</v>
      </c>
      <c r="AB13726" s="41" t="e">
        <f>IF(VLOOKUP(Programming_Summary___3[[#This Row],[ID]],'Raw data'!B:DJ,75,FALSE)=Programming_Summary___3[[#This Row],[Section]],"Yes","No")</f>
        <v>#N/A</v>
      </c>
      <c r="AC137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26" s="124">
        <f t="shared" ca="1" si="214"/>
        <v>44554</v>
      </c>
    </row>
    <row r="13727" spans="1:34" x14ac:dyDescent="0.25">
      <c r="A13727">
        <v>8</v>
      </c>
      <c r="B13727" s="1" t="s">
        <v>22010</v>
      </c>
      <c r="C13727" s="1" t="s">
        <v>49</v>
      </c>
      <c r="D13727" s="1" t="s">
        <v>49</v>
      </c>
      <c r="E13727" s="1" t="s">
        <v>9</v>
      </c>
      <c r="F13727" s="1" t="s">
        <v>8783</v>
      </c>
      <c r="G13727" s="1" t="s">
        <v>8784</v>
      </c>
      <c r="H13727" s="1" t="s">
        <v>37</v>
      </c>
      <c r="I13727" s="1" t="s">
        <v>523</v>
      </c>
      <c r="J13727">
        <v>2</v>
      </c>
      <c r="K13727" s="1" t="s">
        <v>8785</v>
      </c>
      <c r="L13727" s="1" t="s">
        <v>80</v>
      </c>
      <c r="M13727">
        <v>0</v>
      </c>
      <c r="N13727">
        <v>0</v>
      </c>
      <c r="O13727">
        <v>19440</v>
      </c>
      <c r="P13727">
        <v>19440</v>
      </c>
      <c r="Q13727">
        <v>19440</v>
      </c>
      <c r="R13727">
        <v>0</v>
      </c>
      <c r="S13727">
        <v>19440</v>
      </c>
      <c r="T13727">
        <v>0</v>
      </c>
      <c r="U13727">
        <v>0</v>
      </c>
      <c r="V13727">
        <v>19440</v>
      </c>
      <c r="W13727" s="1" t="s">
        <v>8786</v>
      </c>
      <c r="X13727" s="1" t="s">
        <v>8896</v>
      </c>
      <c r="Y13727" s="1" t="s">
        <v>52</v>
      </c>
      <c r="Z13727" s="41" t="str">
        <f>IF(ISNA(VLOOKUP(Programming_Summary___3[[#This Row],[ID]],'FY2021_Minor Approved list'!C:C,1,FALSE)),"No","Yes")</f>
        <v>No</v>
      </c>
      <c r="AA13727" s="41" t="str">
        <f>IF(ISNA(VLOOKUP(Programming_Summary___3[[#This Row],[ID]],'FY2022_Minor Approved list '!C:C,1,FALSE)),"No","Yes")</f>
        <v>No</v>
      </c>
      <c r="AB13727" s="41" t="e">
        <f>IF(VLOOKUP(Programming_Summary___3[[#This Row],[ID]],'Raw data'!B:DJ,75,FALSE)=Programming_Summary___3[[#This Row],[Section]],"Yes","No")</f>
        <v>#N/A</v>
      </c>
      <c r="AC137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27" s="124">
        <f t="shared" ca="1" si="214"/>
        <v>44554</v>
      </c>
    </row>
    <row r="13728" spans="1:34" x14ac:dyDescent="0.25">
      <c r="A13728">
        <v>8</v>
      </c>
      <c r="B13728" s="1" t="s">
        <v>22010</v>
      </c>
      <c r="C13728" s="1" t="s">
        <v>49</v>
      </c>
      <c r="D13728" s="1" t="s">
        <v>49</v>
      </c>
      <c r="E13728" s="1" t="s">
        <v>9</v>
      </c>
      <c r="F13728" s="1" t="s">
        <v>8826</v>
      </c>
      <c r="G13728" s="1" t="s">
        <v>8827</v>
      </c>
      <c r="H13728" s="1" t="s">
        <v>37</v>
      </c>
      <c r="I13728" s="1" t="s">
        <v>523</v>
      </c>
      <c r="J13728">
        <v>1112</v>
      </c>
      <c r="K13728" s="1" t="s">
        <v>8828</v>
      </c>
      <c r="L13728" s="1" t="s">
        <v>8828</v>
      </c>
      <c r="M13728">
        <v>0</v>
      </c>
      <c r="N13728">
        <v>1112</v>
      </c>
      <c r="O13728">
        <v>0</v>
      </c>
      <c r="P13728">
        <v>1112</v>
      </c>
      <c r="Q13728">
        <v>1112</v>
      </c>
      <c r="R13728">
        <v>0</v>
      </c>
      <c r="S13728">
        <v>1112</v>
      </c>
      <c r="T13728">
        <v>0</v>
      </c>
      <c r="U13728">
        <v>0</v>
      </c>
      <c r="V13728">
        <v>1112</v>
      </c>
      <c r="W13728" s="1" t="s">
        <v>8786</v>
      </c>
      <c r="X13728" s="1" t="s">
        <v>8896</v>
      </c>
      <c r="Y13728" s="1" t="s">
        <v>52</v>
      </c>
      <c r="Z13728" s="41" t="str">
        <f>IF(ISNA(VLOOKUP(Programming_Summary___3[[#This Row],[ID]],'FY2021_Minor Approved list'!C:C,1,FALSE)),"No","Yes")</f>
        <v>No</v>
      </c>
      <c r="AA13728" s="41" t="str">
        <f>IF(ISNA(VLOOKUP(Programming_Summary___3[[#This Row],[ID]],'FY2022_Minor Approved list '!C:C,1,FALSE)),"No","Yes")</f>
        <v>No</v>
      </c>
      <c r="AB13728" s="41" t="e">
        <f>IF(VLOOKUP(Programming_Summary___3[[#This Row],[ID]],'Raw data'!B:DJ,75,FALSE)=Programming_Summary___3[[#This Row],[Section]],"Yes","No")</f>
        <v>#N/A</v>
      </c>
      <c r="AC137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28" s="124">
        <f t="shared" ca="1" si="214"/>
        <v>44554</v>
      </c>
    </row>
    <row r="13729" spans="1:34" x14ac:dyDescent="0.25">
      <c r="A13729">
        <v>8</v>
      </c>
      <c r="B13729" s="1" t="s">
        <v>22011</v>
      </c>
      <c r="C13729" s="1" t="s">
        <v>49</v>
      </c>
      <c r="D13729" s="1" t="s">
        <v>49</v>
      </c>
      <c r="E13729" s="1" t="s">
        <v>9</v>
      </c>
      <c r="F13729" s="1" t="s">
        <v>9018</v>
      </c>
      <c r="G13729" s="1" t="s">
        <v>595</v>
      </c>
      <c r="H13729" s="1" t="s">
        <v>49</v>
      </c>
      <c r="I13729" s="1" t="s">
        <v>8807</v>
      </c>
      <c r="J13729">
        <v>76.7</v>
      </c>
      <c r="K13729" s="1" t="s">
        <v>9019</v>
      </c>
      <c r="L13729" s="1" t="s">
        <v>771</v>
      </c>
      <c r="M13729">
        <v>0</v>
      </c>
      <c r="N13729">
        <v>0</v>
      </c>
      <c r="O13729">
        <v>76.7</v>
      </c>
      <c r="P13729">
        <v>76.7</v>
      </c>
      <c r="Q13729">
        <v>76.7</v>
      </c>
      <c r="R13729">
        <v>0</v>
      </c>
      <c r="S13729">
        <v>76.7</v>
      </c>
      <c r="T13729">
        <v>0</v>
      </c>
      <c r="U13729">
        <v>0</v>
      </c>
      <c r="V13729">
        <v>76.7</v>
      </c>
      <c r="W13729" s="1" t="s">
        <v>8786</v>
      </c>
      <c r="X13729" s="1" t="s">
        <v>8896</v>
      </c>
      <c r="Y13729" s="1" t="s">
        <v>52</v>
      </c>
      <c r="Z13729" s="41" t="str">
        <f>IF(ISNA(VLOOKUP(Programming_Summary___3[[#This Row],[ID]],'FY2021_Minor Approved list'!C:C,1,FALSE)),"No","Yes")</f>
        <v>No</v>
      </c>
      <c r="AA13729" s="41" t="str">
        <f>IF(ISNA(VLOOKUP(Programming_Summary___3[[#This Row],[ID]],'FY2022_Minor Approved list '!C:C,1,FALSE)),"No","Yes")</f>
        <v>No</v>
      </c>
      <c r="AB13729" s="41" t="e">
        <f>IF(VLOOKUP(Programming_Summary___3[[#This Row],[ID]],'Raw data'!B:DJ,75,FALSE)=Programming_Summary___3[[#This Row],[Section]],"Yes","No")</f>
        <v>#N/A</v>
      </c>
      <c r="AC137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29" s="124">
        <f t="shared" ca="1" si="214"/>
        <v>44554</v>
      </c>
    </row>
    <row r="13730" spans="1:34" x14ac:dyDescent="0.25">
      <c r="A13730">
        <v>2</v>
      </c>
      <c r="B13730" s="1" t="s">
        <v>22012</v>
      </c>
      <c r="C13730" s="1" t="s">
        <v>15070</v>
      </c>
      <c r="D13730" s="1" t="s">
        <v>15071</v>
      </c>
      <c r="E13730" s="1" t="s">
        <v>9</v>
      </c>
      <c r="F13730" s="1" t="s">
        <v>8939</v>
      </c>
      <c r="G13730" s="1" t="s">
        <v>41</v>
      </c>
      <c r="H13730" s="1" t="s">
        <v>37</v>
      </c>
      <c r="I13730" s="1" t="s">
        <v>8940</v>
      </c>
      <c r="J13730">
        <v>115</v>
      </c>
      <c r="K13730" s="1" t="s">
        <v>8941</v>
      </c>
      <c r="L13730" s="1" t="s">
        <v>101</v>
      </c>
      <c r="M13730">
        <v>769.6</v>
      </c>
      <c r="N13730">
        <v>177.3</v>
      </c>
      <c r="O13730">
        <v>12267</v>
      </c>
      <c r="P13730">
        <v>13213.9</v>
      </c>
      <c r="Q13730">
        <v>13213.9</v>
      </c>
      <c r="R13730">
        <v>0</v>
      </c>
      <c r="S13730">
        <v>13213.9</v>
      </c>
      <c r="T13730">
        <v>0</v>
      </c>
      <c r="U13730">
        <v>0</v>
      </c>
      <c r="V13730">
        <v>13213.9</v>
      </c>
      <c r="W13730" s="1" t="s">
        <v>8786</v>
      </c>
      <c r="X13730" s="1" t="s">
        <v>8896</v>
      </c>
      <c r="Y13730" s="1" t="s">
        <v>52</v>
      </c>
      <c r="Z13730" s="41" t="str">
        <f>IF(ISNA(VLOOKUP(Programming_Summary___3[[#This Row],[ID]],'FY2021_Minor Approved list'!C:C,1,FALSE)),"No","Yes")</f>
        <v>No</v>
      </c>
      <c r="AA13730" s="41" t="str">
        <f>IF(ISNA(VLOOKUP(Programming_Summary___3[[#This Row],[ID]],'FY2022_Minor Approved list '!C:C,1,FALSE)),"No","Yes")</f>
        <v>No</v>
      </c>
      <c r="AB13730" s="41" t="e">
        <f>IF(VLOOKUP(Programming_Summary___3[[#This Row],[ID]],'Raw data'!B:DJ,75,FALSE)=Programming_Summary___3[[#This Row],[Section]],"Yes","No")</f>
        <v>#N/A</v>
      </c>
      <c r="AC137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30" s="124">
        <f t="shared" ca="1" si="214"/>
        <v>44554</v>
      </c>
    </row>
    <row r="13731" spans="1:34" x14ac:dyDescent="0.25">
      <c r="A13731">
        <v>4</v>
      </c>
      <c r="B13731" s="1" t="s">
        <v>22013</v>
      </c>
      <c r="C13731" s="1" t="s">
        <v>15072</v>
      </c>
      <c r="D13731" s="1" t="s">
        <v>15073</v>
      </c>
      <c r="E13731" s="1" t="s">
        <v>9</v>
      </c>
      <c r="F13731" s="1" t="s">
        <v>11185</v>
      </c>
      <c r="G13731" s="1" t="s">
        <v>503</v>
      </c>
      <c r="H13731" s="1" t="s">
        <v>49</v>
      </c>
      <c r="I13731" s="1" t="s">
        <v>8807</v>
      </c>
      <c r="J13731">
        <v>1</v>
      </c>
      <c r="K13731" s="1" t="s">
        <v>8808</v>
      </c>
      <c r="L13731" s="1" t="s">
        <v>8808</v>
      </c>
      <c r="M13731">
        <v>0</v>
      </c>
      <c r="N13731">
        <v>0</v>
      </c>
      <c r="O13731">
        <v>1</v>
      </c>
      <c r="P13731">
        <v>1</v>
      </c>
      <c r="Q13731">
        <v>1</v>
      </c>
      <c r="R13731">
        <v>0</v>
      </c>
      <c r="S13731">
        <v>1</v>
      </c>
      <c r="T13731">
        <v>0</v>
      </c>
      <c r="U13731">
        <v>0</v>
      </c>
      <c r="V13731">
        <v>1</v>
      </c>
      <c r="W13731" s="1" t="s">
        <v>8786</v>
      </c>
      <c r="X13731" s="1" t="s">
        <v>8896</v>
      </c>
      <c r="Y13731" s="1" t="s">
        <v>52</v>
      </c>
      <c r="Z13731" s="41" t="str">
        <f>IF(ISNA(VLOOKUP(Programming_Summary___3[[#This Row],[ID]],'FY2021_Minor Approved list'!C:C,1,FALSE)),"No","Yes")</f>
        <v>No</v>
      </c>
      <c r="AA13731" s="41" t="str">
        <f>IF(ISNA(VLOOKUP(Programming_Summary___3[[#This Row],[ID]],'FY2022_Minor Approved list '!C:C,1,FALSE)),"No","Yes")</f>
        <v>No</v>
      </c>
      <c r="AB13731" s="41" t="e">
        <f>IF(VLOOKUP(Programming_Summary___3[[#This Row],[ID]],'Raw data'!B:DJ,75,FALSE)=Programming_Summary___3[[#This Row],[Section]],"Yes","No")</f>
        <v>#N/A</v>
      </c>
      <c r="AC137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31" s="124">
        <f t="shared" ca="1" si="214"/>
        <v>44554</v>
      </c>
    </row>
    <row r="13732" spans="1:34" x14ac:dyDescent="0.25">
      <c r="A13732">
        <v>2</v>
      </c>
      <c r="B13732" s="1" t="s">
        <v>22014</v>
      </c>
      <c r="C13732" s="1" t="s">
        <v>22142</v>
      </c>
      <c r="D13732" s="1" t="s">
        <v>22143</v>
      </c>
      <c r="E13732" s="1" t="s">
        <v>9</v>
      </c>
      <c r="F13732" s="1" t="s">
        <v>9033</v>
      </c>
      <c r="G13732" s="1" t="s">
        <v>14095</v>
      </c>
      <c r="H13732" s="1" t="s">
        <v>49</v>
      </c>
      <c r="I13732" s="1" t="s">
        <v>8807</v>
      </c>
      <c r="J13732">
        <v>14</v>
      </c>
      <c r="K13732" s="1" t="s">
        <v>8817</v>
      </c>
      <c r="L13732" s="1" t="s">
        <v>164</v>
      </c>
      <c r="M13732">
        <v>0</v>
      </c>
      <c r="N13732">
        <v>0</v>
      </c>
      <c r="O13732">
        <v>14</v>
      </c>
      <c r="P13732">
        <v>14</v>
      </c>
      <c r="Q13732">
        <v>14</v>
      </c>
      <c r="R13732">
        <v>0</v>
      </c>
      <c r="S13732">
        <v>14</v>
      </c>
      <c r="T13732">
        <v>0</v>
      </c>
      <c r="U13732">
        <v>0</v>
      </c>
      <c r="V13732">
        <v>14</v>
      </c>
      <c r="W13732" s="1" t="s">
        <v>8786</v>
      </c>
      <c r="X13732" s="1" t="s">
        <v>8896</v>
      </c>
      <c r="Y13732" s="1" t="s">
        <v>52</v>
      </c>
      <c r="Z13732" s="41" t="str">
        <f>IF(ISNA(VLOOKUP(Programming_Summary___3[[#This Row],[ID]],'FY2021_Minor Approved list'!C:C,1,FALSE)),"No","Yes")</f>
        <v>No</v>
      </c>
      <c r="AA13732" s="41" t="str">
        <f>IF(ISNA(VLOOKUP(Programming_Summary___3[[#This Row],[ID]],'FY2022_Minor Approved list '!C:C,1,FALSE)),"No","Yes")</f>
        <v>No</v>
      </c>
      <c r="AB13732" s="41" t="e">
        <f>IF(VLOOKUP(Programming_Summary___3[[#This Row],[ID]],'Raw data'!B:DJ,75,FALSE)=Programming_Summary___3[[#This Row],[Section]],"Yes","No")</f>
        <v>#N/A</v>
      </c>
      <c r="AC137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32" s="124">
        <f t="shared" ca="1" si="214"/>
        <v>44554</v>
      </c>
    </row>
    <row r="13733" spans="1:34" x14ac:dyDescent="0.25">
      <c r="A13733">
        <v>12</v>
      </c>
      <c r="B13733" s="1" t="s">
        <v>22015</v>
      </c>
      <c r="C13733" s="1" t="s">
        <v>10496</v>
      </c>
      <c r="D13733" s="1" t="s">
        <v>15074</v>
      </c>
      <c r="E13733" s="1" t="s">
        <v>9</v>
      </c>
      <c r="F13733" s="1" t="s">
        <v>8806</v>
      </c>
      <c r="G13733" s="1" t="s">
        <v>296</v>
      </c>
      <c r="H13733" s="1" t="s">
        <v>49</v>
      </c>
      <c r="I13733" s="1" t="s">
        <v>8807</v>
      </c>
      <c r="J13733">
        <v>2</v>
      </c>
      <c r="K13733" s="1" t="s">
        <v>8808</v>
      </c>
      <c r="L13733" s="1" t="s">
        <v>8808</v>
      </c>
      <c r="M13733">
        <v>2</v>
      </c>
      <c r="N13733">
        <v>0</v>
      </c>
      <c r="O13733">
        <v>0</v>
      </c>
      <c r="P13733">
        <v>2</v>
      </c>
      <c r="Q13733">
        <v>2</v>
      </c>
      <c r="R13733">
        <v>0</v>
      </c>
      <c r="S13733">
        <v>2</v>
      </c>
      <c r="T13733">
        <v>0</v>
      </c>
      <c r="U13733">
        <v>0</v>
      </c>
      <c r="V13733">
        <v>2</v>
      </c>
      <c r="W13733" s="1" t="s">
        <v>8786</v>
      </c>
      <c r="X13733" s="1" t="s">
        <v>8896</v>
      </c>
      <c r="Y13733" s="1" t="s">
        <v>52</v>
      </c>
      <c r="Z13733" s="41" t="str">
        <f>IF(ISNA(VLOOKUP(Programming_Summary___3[[#This Row],[ID]],'FY2021_Minor Approved list'!C:C,1,FALSE)),"No","Yes")</f>
        <v>No</v>
      </c>
      <c r="AA13733" s="41" t="str">
        <f>IF(ISNA(VLOOKUP(Programming_Summary___3[[#This Row],[ID]],'FY2022_Minor Approved list '!C:C,1,FALSE)),"No","Yes")</f>
        <v>No</v>
      </c>
      <c r="AB13733" s="41" t="e">
        <f>IF(VLOOKUP(Programming_Summary___3[[#This Row],[ID]],'Raw data'!B:DJ,75,FALSE)=Programming_Summary___3[[#This Row],[Section]],"Yes","No")</f>
        <v>#N/A</v>
      </c>
      <c r="AC137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33" s="124">
        <f t="shared" ca="1" si="214"/>
        <v>44554</v>
      </c>
    </row>
    <row r="13734" spans="1:34" x14ac:dyDescent="0.25">
      <c r="A13734">
        <v>2</v>
      </c>
      <c r="B13734" s="1" t="s">
        <v>22016</v>
      </c>
      <c r="C13734" s="1" t="s">
        <v>49</v>
      </c>
      <c r="D13734" s="1" t="s">
        <v>49</v>
      </c>
      <c r="E13734" s="1" t="s">
        <v>9</v>
      </c>
      <c r="F13734" s="1" t="s">
        <v>8939</v>
      </c>
      <c r="G13734" s="1" t="s">
        <v>41</v>
      </c>
      <c r="H13734" s="1" t="s">
        <v>37</v>
      </c>
      <c r="I13734" s="1" t="s">
        <v>8940</v>
      </c>
      <c r="J13734">
        <v>87</v>
      </c>
      <c r="K13734" s="1" t="s">
        <v>8941</v>
      </c>
      <c r="L13734" s="1" t="s">
        <v>101</v>
      </c>
      <c r="M13734">
        <v>0</v>
      </c>
      <c r="N13734">
        <v>215.9</v>
      </c>
      <c r="O13734">
        <v>4358.8</v>
      </c>
      <c r="P13734">
        <v>4574.7</v>
      </c>
      <c r="Q13734">
        <v>4574.7</v>
      </c>
      <c r="R13734">
        <v>0</v>
      </c>
      <c r="S13734">
        <v>4574.7</v>
      </c>
      <c r="T13734">
        <v>0</v>
      </c>
      <c r="U13734">
        <v>0</v>
      </c>
      <c r="V13734">
        <v>4574.7</v>
      </c>
      <c r="W13734" s="1" t="s">
        <v>8786</v>
      </c>
      <c r="X13734" s="1" t="s">
        <v>8896</v>
      </c>
      <c r="Y13734" s="1" t="s">
        <v>52</v>
      </c>
      <c r="Z13734" s="41" t="str">
        <f>IF(ISNA(VLOOKUP(Programming_Summary___3[[#This Row],[ID]],'FY2021_Minor Approved list'!C:C,1,FALSE)),"No","Yes")</f>
        <v>No</v>
      </c>
      <c r="AA13734" s="41" t="str">
        <f>IF(ISNA(VLOOKUP(Programming_Summary___3[[#This Row],[ID]],'FY2022_Minor Approved list '!C:C,1,FALSE)),"No","Yes")</f>
        <v>No</v>
      </c>
      <c r="AB13734" s="41" t="e">
        <f>IF(VLOOKUP(Programming_Summary___3[[#This Row],[ID]],'Raw data'!B:DJ,75,FALSE)=Programming_Summary___3[[#This Row],[Section]],"Yes","No")</f>
        <v>#N/A</v>
      </c>
      <c r="AC137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34" s="124">
        <f t="shared" ca="1" si="214"/>
        <v>44554</v>
      </c>
    </row>
    <row r="13735" spans="1:34" x14ac:dyDescent="0.25">
      <c r="A13735">
        <v>2</v>
      </c>
      <c r="B13735" s="1" t="s">
        <v>22017</v>
      </c>
      <c r="C13735" s="1" t="s">
        <v>49</v>
      </c>
      <c r="D13735" s="1" t="s">
        <v>49</v>
      </c>
      <c r="E13735" s="1" t="s">
        <v>9</v>
      </c>
      <c r="F13735" s="1" t="s">
        <v>8939</v>
      </c>
      <c r="G13735" s="1" t="s">
        <v>41</v>
      </c>
      <c r="H13735" s="1" t="s">
        <v>37</v>
      </c>
      <c r="I13735" s="1" t="s">
        <v>8940</v>
      </c>
      <c r="J13735">
        <v>51</v>
      </c>
      <c r="K13735" s="1" t="s">
        <v>8941</v>
      </c>
      <c r="L13735" s="1" t="s">
        <v>101</v>
      </c>
      <c r="M13735">
        <v>0</v>
      </c>
      <c r="N13735">
        <v>92.1</v>
      </c>
      <c r="O13735">
        <v>4278.5</v>
      </c>
      <c r="P13735">
        <v>4370.6000000000004</v>
      </c>
      <c r="Q13735">
        <v>4370.6000000000004</v>
      </c>
      <c r="R13735">
        <v>0</v>
      </c>
      <c r="S13735">
        <v>4370.6000000000004</v>
      </c>
      <c r="T13735">
        <v>0</v>
      </c>
      <c r="U13735">
        <v>0</v>
      </c>
      <c r="V13735">
        <v>4370.6000000000004</v>
      </c>
      <c r="W13735" s="1" t="s">
        <v>8786</v>
      </c>
      <c r="X13735" s="1" t="s">
        <v>8896</v>
      </c>
      <c r="Y13735" s="1" t="s">
        <v>52</v>
      </c>
      <c r="Z13735" s="41" t="str">
        <f>IF(ISNA(VLOOKUP(Programming_Summary___3[[#This Row],[ID]],'FY2021_Minor Approved list'!C:C,1,FALSE)),"No","Yes")</f>
        <v>No</v>
      </c>
      <c r="AA13735" s="41" t="str">
        <f>IF(ISNA(VLOOKUP(Programming_Summary___3[[#This Row],[ID]],'FY2022_Minor Approved list '!C:C,1,FALSE)),"No","Yes")</f>
        <v>No</v>
      </c>
      <c r="AB13735" s="41" t="e">
        <f>IF(VLOOKUP(Programming_Summary___3[[#This Row],[ID]],'Raw data'!B:DJ,75,FALSE)=Programming_Summary___3[[#This Row],[Section]],"Yes","No")</f>
        <v>#N/A</v>
      </c>
      <c r="AC137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35" s="124">
        <f t="shared" ca="1" si="214"/>
        <v>44554</v>
      </c>
    </row>
    <row r="13736" spans="1:34" x14ac:dyDescent="0.25">
      <c r="A13736">
        <v>7</v>
      </c>
      <c r="B13736" s="1" t="s">
        <v>22018</v>
      </c>
      <c r="C13736" s="1" t="s">
        <v>15075</v>
      </c>
      <c r="D13736" s="1" t="s">
        <v>15076</v>
      </c>
      <c r="E13736" s="1" t="s">
        <v>9</v>
      </c>
      <c r="F13736" s="1" t="s">
        <v>11185</v>
      </c>
      <c r="G13736" s="1" t="s">
        <v>503</v>
      </c>
      <c r="H13736" s="1" t="s">
        <v>49</v>
      </c>
      <c r="I13736" s="1" t="s">
        <v>8807</v>
      </c>
      <c r="J13736">
        <v>58</v>
      </c>
      <c r="K13736" s="1" t="s">
        <v>8808</v>
      </c>
      <c r="L13736" s="1" t="s">
        <v>8808</v>
      </c>
      <c r="M13736">
        <v>0</v>
      </c>
      <c r="N13736">
        <v>0</v>
      </c>
      <c r="O13736">
        <v>58</v>
      </c>
      <c r="P13736">
        <v>58</v>
      </c>
      <c r="Q13736">
        <v>58</v>
      </c>
      <c r="R13736">
        <v>0</v>
      </c>
      <c r="S13736">
        <v>58</v>
      </c>
      <c r="T13736">
        <v>0</v>
      </c>
      <c r="U13736">
        <v>0</v>
      </c>
      <c r="V13736">
        <v>58</v>
      </c>
      <c r="W13736" s="1" t="s">
        <v>8786</v>
      </c>
      <c r="X13736" s="1" t="s">
        <v>8896</v>
      </c>
      <c r="Y13736" s="1" t="s">
        <v>52</v>
      </c>
      <c r="Z13736" s="41" t="str">
        <f>IF(ISNA(VLOOKUP(Programming_Summary___3[[#This Row],[ID]],'FY2021_Minor Approved list'!C:C,1,FALSE)),"No","Yes")</f>
        <v>No</v>
      </c>
      <c r="AA13736" s="41" t="str">
        <f>IF(ISNA(VLOOKUP(Programming_Summary___3[[#This Row],[ID]],'FY2022_Minor Approved list '!C:C,1,FALSE)),"No","Yes")</f>
        <v>No</v>
      </c>
      <c r="AB13736" s="41" t="e">
        <f>IF(VLOOKUP(Programming_Summary___3[[#This Row],[ID]],'Raw data'!B:DJ,75,FALSE)=Programming_Summary___3[[#This Row],[Section]],"Yes","No")</f>
        <v>#N/A</v>
      </c>
      <c r="AC137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36" s="124">
        <f t="shared" ca="1" si="214"/>
        <v>44554</v>
      </c>
    </row>
    <row r="13737" spans="1:34" x14ac:dyDescent="0.25">
      <c r="A13737">
        <v>7</v>
      </c>
      <c r="B13737" s="1" t="s">
        <v>22019</v>
      </c>
      <c r="C13737" s="1" t="s">
        <v>15077</v>
      </c>
      <c r="D13737" s="1" t="s">
        <v>15078</v>
      </c>
      <c r="E13737" s="1" t="s">
        <v>9</v>
      </c>
      <c r="F13737" s="1" t="s">
        <v>11185</v>
      </c>
      <c r="G13737" s="1" t="s">
        <v>503</v>
      </c>
      <c r="H13737" s="1" t="s">
        <v>49</v>
      </c>
      <c r="I13737" s="1" t="s">
        <v>8807</v>
      </c>
      <c r="J13737">
        <v>2</v>
      </c>
      <c r="K13737" s="1" t="s">
        <v>8808</v>
      </c>
      <c r="L13737" s="1" t="s">
        <v>8808</v>
      </c>
      <c r="M13737">
        <v>0</v>
      </c>
      <c r="N13737">
        <v>0</v>
      </c>
      <c r="O13737">
        <v>2</v>
      </c>
      <c r="P13737">
        <v>2</v>
      </c>
      <c r="Q13737">
        <v>2</v>
      </c>
      <c r="R13737">
        <v>0</v>
      </c>
      <c r="S13737">
        <v>2</v>
      </c>
      <c r="T13737">
        <v>0</v>
      </c>
      <c r="U13737">
        <v>0</v>
      </c>
      <c r="V13737">
        <v>2</v>
      </c>
      <c r="W13737" s="1" t="s">
        <v>8786</v>
      </c>
      <c r="X13737" s="1" t="s">
        <v>8896</v>
      </c>
      <c r="Y13737" s="1" t="s">
        <v>52</v>
      </c>
      <c r="Z13737" s="41" t="str">
        <f>IF(ISNA(VLOOKUP(Programming_Summary___3[[#This Row],[ID]],'FY2021_Minor Approved list'!C:C,1,FALSE)),"No","Yes")</f>
        <v>No</v>
      </c>
      <c r="AA13737" s="41" t="str">
        <f>IF(ISNA(VLOOKUP(Programming_Summary___3[[#This Row],[ID]],'FY2022_Minor Approved list '!C:C,1,FALSE)),"No","Yes")</f>
        <v>No</v>
      </c>
      <c r="AB13737" s="41" t="e">
        <f>IF(VLOOKUP(Programming_Summary___3[[#This Row],[ID]],'Raw data'!B:DJ,75,FALSE)=Programming_Summary___3[[#This Row],[Section]],"Yes","No")</f>
        <v>#N/A</v>
      </c>
      <c r="AC137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37" s="124">
        <f t="shared" ca="1" si="214"/>
        <v>44554</v>
      </c>
    </row>
    <row r="13738" spans="1:34" x14ac:dyDescent="0.25">
      <c r="A13738">
        <v>10</v>
      </c>
      <c r="B13738" s="1" t="s">
        <v>22061</v>
      </c>
      <c r="C13738" s="1" t="s">
        <v>22062</v>
      </c>
      <c r="D13738" s="1" t="s">
        <v>49</v>
      </c>
      <c r="E13738" s="1" t="s">
        <v>9</v>
      </c>
      <c r="F13738" s="1" t="s">
        <v>8978</v>
      </c>
      <c r="G13738" s="1" t="s">
        <v>170</v>
      </c>
      <c r="H13738" s="1" t="s">
        <v>37</v>
      </c>
      <c r="I13738" s="1" t="s">
        <v>1061</v>
      </c>
      <c r="J13738">
        <v>21</v>
      </c>
      <c r="K13738" s="1" t="s">
        <v>8979</v>
      </c>
      <c r="L13738" s="1" t="s">
        <v>8979</v>
      </c>
      <c r="M13738">
        <v>0</v>
      </c>
      <c r="N13738">
        <v>0</v>
      </c>
      <c r="O13738">
        <v>1</v>
      </c>
      <c r="P13738">
        <v>21</v>
      </c>
      <c r="Q13738">
        <v>1</v>
      </c>
      <c r="R13738">
        <v>0</v>
      </c>
      <c r="S13738">
        <v>1</v>
      </c>
      <c r="T13738">
        <v>0</v>
      </c>
      <c r="U13738">
        <v>0</v>
      </c>
      <c r="V13738">
        <v>21</v>
      </c>
      <c r="W13738" s="1" t="s">
        <v>8786</v>
      </c>
      <c r="X13738" s="1" t="s">
        <v>8896</v>
      </c>
      <c r="Y13738" s="1" t="s">
        <v>52</v>
      </c>
      <c r="Z13738" s="41" t="str">
        <f>IF(ISNA(VLOOKUP(Programming_Summary___3[[#This Row],[ID]],'FY2021_Minor Approved list'!C:C,1,FALSE)),"No","Yes")</f>
        <v>No</v>
      </c>
      <c r="AA13738" s="41" t="str">
        <f>IF(ISNA(VLOOKUP(Programming_Summary___3[[#This Row],[ID]],'FY2022_Minor Approved list '!C:C,1,FALSE)),"No","Yes")</f>
        <v>No</v>
      </c>
      <c r="AB13738" s="41" t="e">
        <f>IF(VLOOKUP(Programming_Summary___3[[#This Row],[ID]],'Raw data'!B:DJ,75,FALSE)=Programming_Summary___3[[#This Row],[Section]],"Yes","No")</f>
        <v>#N/A</v>
      </c>
      <c r="AC137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38" s="124">
        <f t="shared" ca="1" si="214"/>
        <v>44554</v>
      </c>
    </row>
    <row r="13739" spans="1:34" x14ac:dyDescent="0.25">
      <c r="A13739">
        <v>1</v>
      </c>
      <c r="B13739" s="1" t="s">
        <v>22144</v>
      </c>
      <c r="C13739" s="1" t="s">
        <v>49</v>
      </c>
      <c r="D13739" s="1" t="s">
        <v>49</v>
      </c>
      <c r="E13739" s="1" t="s">
        <v>9</v>
      </c>
      <c r="F13739" s="1" t="s">
        <v>8978</v>
      </c>
      <c r="G13739" s="1" t="s">
        <v>170</v>
      </c>
      <c r="H13739" s="1" t="s">
        <v>37</v>
      </c>
      <c r="I13739" s="1" t="s">
        <v>1061</v>
      </c>
      <c r="J13739">
        <v>25</v>
      </c>
      <c r="K13739" s="1" t="s">
        <v>8979</v>
      </c>
      <c r="L13739" s="1" t="s">
        <v>8979</v>
      </c>
      <c r="M13739">
        <v>0</v>
      </c>
      <c r="N13739">
        <v>0</v>
      </c>
      <c r="O13739">
        <v>1</v>
      </c>
      <c r="P13739">
        <v>25</v>
      </c>
      <c r="Q13739">
        <v>1</v>
      </c>
      <c r="R13739">
        <v>0</v>
      </c>
      <c r="S13739">
        <v>1</v>
      </c>
      <c r="T13739">
        <v>0</v>
      </c>
      <c r="U13739">
        <v>0</v>
      </c>
      <c r="V13739">
        <v>25</v>
      </c>
      <c r="W13739" s="1" t="s">
        <v>8786</v>
      </c>
      <c r="X13739" s="1" t="s">
        <v>8896</v>
      </c>
      <c r="Y13739" s="1" t="s">
        <v>52</v>
      </c>
      <c r="Z13739" s="41" t="str">
        <f>IF(ISNA(VLOOKUP(Programming_Summary___3[[#This Row],[ID]],'FY2021_Minor Approved list'!C:C,1,FALSE)),"No","Yes")</f>
        <v>No</v>
      </c>
      <c r="AA13739" s="41" t="str">
        <f>IF(ISNA(VLOOKUP(Programming_Summary___3[[#This Row],[ID]],'FY2022_Minor Approved list '!C:C,1,FALSE)),"No","Yes")</f>
        <v>No</v>
      </c>
      <c r="AB13739" s="41" t="e">
        <f>IF(VLOOKUP(Programming_Summary___3[[#This Row],[ID]],'Raw data'!B:DJ,75,FALSE)=Programming_Summary___3[[#This Row],[Section]],"Yes","No")</f>
        <v>#N/A</v>
      </c>
      <c r="AC137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39" s="124">
        <f t="shared" ca="1" si="214"/>
        <v>44554</v>
      </c>
    </row>
    <row r="13740" spans="1:34" x14ac:dyDescent="0.25">
      <c r="A13740">
        <v>7</v>
      </c>
      <c r="B13740" s="1" t="s">
        <v>22145</v>
      </c>
      <c r="C13740" s="1" t="s">
        <v>49</v>
      </c>
      <c r="D13740" s="1" t="s">
        <v>49</v>
      </c>
      <c r="E13740" s="1" t="s">
        <v>9</v>
      </c>
      <c r="F13740" s="1" t="s">
        <v>8806</v>
      </c>
      <c r="G13740" s="1" t="s">
        <v>296</v>
      </c>
      <c r="H13740" s="1" t="s">
        <v>49</v>
      </c>
      <c r="I13740" s="1" t="s">
        <v>8807</v>
      </c>
      <c r="J13740">
        <v>1</v>
      </c>
      <c r="K13740" s="1" t="s">
        <v>8808</v>
      </c>
      <c r="L13740" s="1" t="s">
        <v>8808</v>
      </c>
      <c r="M13740">
        <v>0</v>
      </c>
      <c r="N13740">
        <v>0</v>
      </c>
      <c r="O13740">
        <v>1</v>
      </c>
      <c r="P13740">
        <v>1</v>
      </c>
      <c r="Q13740">
        <v>1</v>
      </c>
      <c r="R13740">
        <v>0</v>
      </c>
      <c r="S13740">
        <v>1</v>
      </c>
      <c r="T13740">
        <v>0</v>
      </c>
      <c r="U13740">
        <v>0</v>
      </c>
      <c r="V13740">
        <v>1</v>
      </c>
      <c r="W13740" s="1" t="s">
        <v>8786</v>
      </c>
      <c r="X13740" s="1" t="s">
        <v>8896</v>
      </c>
      <c r="Y13740" s="1" t="s">
        <v>52</v>
      </c>
      <c r="Z13740" s="41" t="str">
        <f>IF(ISNA(VLOOKUP(Programming_Summary___3[[#This Row],[ID]],'FY2021_Minor Approved list'!C:C,1,FALSE)),"No","Yes")</f>
        <v>No</v>
      </c>
      <c r="AA13740" s="41" t="str">
        <f>IF(ISNA(VLOOKUP(Programming_Summary___3[[#This Row],[ID]],'FY2022_Minor Approved list '!C:C,1,FALSE)),"No","Yes")</f>
        <v>No</v>
      </c>
      <c r="AB13740" s="41" t="e">
        <f>IF(VLOOKUP(Programming_Summary___3[[#This Row],[ID]],'Raw data'!B:DJ,75,FALSE)=Programming_Summary___3[[#This Row],[Section]],"Yes","No")</f>
        <v>#N/A</v>
      </c>
      <c r="AC137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40" s="124">
        <f t="shared" ca="1" si="214"/>
        <v>44554</v>
      </c>
    </row>
    <row r="13741" spans="1:34" x14ac:dyDescent="0.25">
      <c r="A13741">
        <v>5</v>
      </c>
      <c r="B13741" s="1" t="s">
        <v>22146</v>
      </c>
      <c r="C13741" s="1" t="s">
        <v>14963</v>
      </c>
      <c r="D13741" s="1" t="s">
        <v>22147</v>
      </c>
      <c r="E13741" s="1" t="s">
        <v>9</v>
      </c>
      <c r="F13741" s="1" t="s">
        <v>11185</v>
      </c>
      <c r="G13741" s="1" t="s">
        <v>503</v>
      </c>
      <c r="H13741" s="1" t="s">
        <v>49</v>
      </c>
      <c r="I13741" s="1" t="s">
        <v>8807</v>
      </c>
      <c r="J13741">
        <v>1</v>
      </c>
      <c r="K13741" s="1" t="s">
        <v>8808</v>
      </c>
      <c r="L13741" s="1" t="s">
        <v>8808</v>
      </c>
      <c r="M13741">
        <v>0</v>
      </c>
      <c r="N13741">
        <v>0</v>
      </c>
      <c r="O13741">
        <v>1</v>
      </c>
      <c r="P13741">
        <v>1</v>
      </c>
      <c r="Q13741">
        <v>1</v>
      </c>
      <c r="R13741">
        <v>0</v>
      </c>
      <c r="S13741">
        <v>1</v>
      </c>
      <c r="T13741">
        <v>0</v>
      </c>
      <c r="U13741">
        <v>0</v>
      </c>
      <c r="V13741">
        <v>1</v>
      </c>
      <c r="W13741" s="1" t="s">
        <v>8786</v>
      </c>
      <c r="X13741" s="1" t="s">
        <v>8896</v>
      </c>
      <c r="Y13741" s="1" t="s">
        <v>52</v>
      </c>
      <c r="Z13741" s="41" t="str">
        <f>IF(ISNA(VLOOKUP(Programming_Summary___3[[#This Row],[ID]],'FY2021_Minor Approved list'!C:C,1,FALSE)),"No","Yes")</f>
        <v>No</v>
      </c>
      <c r="AA13741" s="41" t="str">
        <f>IF(ISNA(VLOOKUP(Programming_Summary___3[[#This Row],[ID]],'FY2022_Minor Approved list '!C:C,1,FALSE)),"No","Yes")</f>
        <v>No</v>
      </c>
      <c r="AB13741" s="41" t="e">
        <f>IF(VLOOKUP(Programming_Summary___3[[#This Row],[ID]],'Raw data'!B:DJ,75,FALSE)=Programming_Summary___3[[#This Row],[Section]],"Yes","No")</f>
        <v>#N/A</v>
      </c>
      <c r="AC137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41" s="124">
        <f t="shared" ca="1" si="214"/>
        <v>44554</v>
      </c>
    </row>
    <row r="13742" spans="1:34" x14ac:dyDescent="0.25">
      <c r="A13742">
        <v>5</v>
      </c>
      <c r="B13742" s="1" t="s">
        <v>22745</v>
      </c>
      <c r="C13742" s="1" t="s">
        <v>14972</v>
      </c>
      <c r="D13742" s="1" t="s">
        <v>22746</v>
      </c>
      <c r="E13742" s="1" t="s">
        <v>9</v>
      </c>
      <c r="F13742" s="1" t="s">
        <v>11185</v>
      </c>
      <c r="G13742" s="1" t="s">
        <v>503</v>
      </c>
      <c r="H13742" s="1" t="s">
        <v>49</v>
      </c>
      <c r="I13742" s="1" t="s">
        <v>8807</v>
      </c>
      <c r="J13742">
        <v>1</v>
      </c>
      <c r="K13742" s="1" t="s">
        <v>8808</v>
      </c>
      <c r="L13742" s="1" t="s">
        <v>8808</v>
      </c>
      <c r="M13742">
        <v>0</v>
      </c>
      <c r="N13742">
        <v>0</v>
      </c>
      <c r="O13742">
        <v>1</v>
      </c>
      <c r="P13742">
        <v>1</v>
      </c>
      <c r="Q13742">
        <v>1</v>
      </c>
      <c r="R13742">
        <v>0</v>
      </c>
      <c r="S13742">
        <v>1</v>
      </c>
      <c r="T13742">
        <v>0</v>
      </c>
      <c r="U13742">
        <v>0</v>
      </c>
      <c r="V13742">
        <v>1</v>
      </c>
      <c r="W13742" s="1" t="s">
        <v>8786</v>
      </c>
      <c r="X13742" s="1" t="s">
        <v>8896</v>
      </c>
      <c r="Y13742" s="1" t="s">
        <v>52</v>
      </c>
      <c r="Z13742" s="41" t="str">
        <f>IF(ISNA(VLOOKUP(Programming_Summary___3[[#This Row],[ID]],'FY2021_Minor Approved list'!C:C,1,FALSE)),"No","Yes")</f>
        <v>No</v>
      </c>
      <c r="AA13742" s="41" t="str">
        <f>IF(ISNA(VLOOKUP(Programming_Summary___3[[#This Row],[ID]],'FY2022_Minor Approved list '!C:C,1,FALSE)),"No","Yes")</f>
        <v>No</v>
      </c>
      <c r="AB13742" s="41" t="e">
        <f>IF(VLOOKUP(Programming_Summary___3[[#This Row],[ID]],'Raw data'!B:DJ,75,FALSE)=Programming_Summary___3[[#This Row],[Section]],"Yes","No")</f>
        <v>#N/A</v>
      </c>
      <c r="AC137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42" s="124">
        <f t="shared" ca="1" si="214"/>
        <v>44554</v>
      </c>
    </row>
    <row r="13743" spans="1:34" x14ac:dyDescent="0.25">
      <c r="A13743">
        <v>5</v>
      </c>
      <c r="B13743" s="1" t="s">
        <v>22747</v>
      </c>
      <c r="C13743" s="1" t="s">
        <v>22748</v>
      </c>
      <c r="D13743" s="1" t="s">
        <v>22749</v>
      </c>
      <c r="E13743" s="1" t="s">
        <v>9</v>
      </c>
      <c r="F13743" s="1" t="s">
        <v>11185</v>
      </c>
      <c r="G13743" s="1" t="s">
        <v>503</v>
      </c>
      <c r="H13743" s="1" t="s">
        <v>49</v>
      </c>
      <c r="I13743" s="1" t="s">
        <v>8807</v>
      </c>
      <c r="J13743">
        <v>1</v>
      </c>
      <c r="K13743" s="1" t="s">
        <v>8808</v>
      </c>
      <c r="L13743" s="1" t="s">
        <v>8808</v>
      </c>
      <c r="M13743">
        <v>0</v>
      </c>
      <c r="N13743">
        <v>0</v>
      </c>
      <c r="O13743">
        <v>1</v>
      </c>
      <c r="P13743">
        <v>1</v>
      </c>
      <c r="Q13743">
        <v>1</v>
      </c>
      <c r="R13743">
        <v>0</v>
      </c>
      <c r="S13743">
        <v>1</v>
      </c>
      <c r="T13743">
        <v>0</v>
      </c>
      <c r="U13743">
        <v>0</v>
      </c>
      <c r="V13743">
        <v>1</v>
      </c>
      <c r="W13743" s="1" t="s">
        <v>8786</v>
      </c>
      <c r="X13743" s="1" t="s">
        <v>8896</v>
      </c>
      <c r="Y13743" s="1" t="s">
        <v>52</v>
      </c>
      <c r="Z13743" s="41" t="str">
        <f>IF(ISNA(VLOOKUP(Programming_Summary___3[[#This Row],[ID]],'FY2021_Minor Approved list'!C:C,1,FALSE)),"No","Yes")</f>
        <v>No</v>
      </c>
      <c r="AA13743" s="41" t="str">
        <f>IF(ISNA(VLOOKUP(Programming_Summary___3[[#This Row],[ID]],'FY2022_Minor Approved list '!C:C,1,FALSE)),"No","Yes")</f>
        <v>No</v>
      </c>
      <c r="AB13743" s="41" t="e">
        <f>IF(VLOOKUP(Programming_Summary___3[[#This Row],[ID]],'Raw data'!B:DJ,75,FALSE)=Programming_Summary___3[[#This Row],[Section]],"Yes","No")</f>
        <v>#N/A</v>
      </c>
      <c r="AC137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43" s="124">
        <f t="shared" ca="1" si="214"/>
        <v>44554</v>
      </c>
    </row>
    <row r="13744" spans="1:34" x14ac:dyDescent="0.25">
      <c r="A13744">
        <v>6</v>
      </c>
      <c r="B13744" s="1" t="s">
        <v>22750</v>
      </c>
      <c r="C13744" s="1" t="s">
        <v>22751</v>
      </c>
      <c r="D13744" s="1" t="s">
        <v>22752</v>
      </c>
      <c r="E13744" s="1" t="s">
        <v>9</v>
      </c>
      <c r="F13744" s="1" t="s">
        <v>8978</v>
      </c>
      <c r="G13744" s="1" t="s">
        <v>170</v>
      </c>
      <c r="H13744" s="1" t="s">
        <v>37</v>
      </c>
      <c r="I13744" s="1" t="s">
        <v>1061</v>
      </c>
      <c r="J13744">
        <v>0</v>
      </c>
      <c r="K13744" s="1" t="s">
        <v>8979</v>
      </c>
      <c r="L13744" s="1" t="s">
        <v>8979</v>
      </c>
      <c r="M13744">
        <v>0</v>
      </c>
      <c r="N13744">
        <v>0</v>
      </c>
      <c r="O13744">
        <v>0</v>
      </c>
      <c r="P13744">
        <v>0</v>
      </c>
      <c r="Q13744">
        <v>0</v>
      </c>
      <c r="R13744">
        <v>0</v>
      </c>
      <c r="S13744">
        <v>0</v>
      </c>
      <c r="T13744">
        <v>0</v>
      </c>
      <c r="U13744">
        <v>0</v>
      </c>
      <c r="V13744">
        <v>0</v>
      </c>
      <c r="W13744" s="1" t="s">
        <v>8786</v>
      </c>
      <c r="X13744" s="1" t="s">
        <v>8896</v>
      </c>
      <c r="Y13744" s="1" t="s">
        <v>52</v>
      </c>
      <c r="Z13744" s="41" t="str">
        <f>IF(ISNA(VLOOKUP(Programming_Summary___3[[#This Row],[ID]],'FY2021_Minor Approved list'!C:C,1,FALSE)),"No","Yes")</f>
        <v>No</v>
      </c>
      <c r="AA13744" s="41" t="str">
        <f>IF(ISNA(VLOOKUP(Programming_Summary___3[[#This Row],[ID]],'FY2022_Minor Approved list '!C:C,1,FALSE)),"No","Yes")</f>
        <v>No</v>
      </c>
      <c r="AB13744" s="41" t="e">
        <f>IF(VLOOKUP(Programming_Summary___3[[#This Row],[ID]],'Raw data'!B:DJ,75,FALSE)=Programming_Summary___3[[#This Row],[Section]],"Yes","No")</f>
        <v>#N/A</v>
      </c>
      <c r="AC137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44" s="124">
        <f t="shared" ca="1" si="214"/>
        <v>44554</v>
      </c>
    </row>
    <row r="13745" spans="1:34" x14ac:dyDescent="0.25">
      <c r="A13745">
        <v>1</v>
      </c>
      <c r="B13745" s="1" t="s">
        <v>22753</v>
      </c>
      <c r="C13745" s="1" t="s">
        <v>22754</v>
      </c>
      <c r="D13745" s="1" t="s">
        <v>22755</v>
      </c>
      <c r="E13745" s="1" t="s">
        <v>9</v>
      </c>
      <c r="F13745" s="1" t="s">
        <v>11185</v>
      </c>
      <c r="G13745" s="1" t="s">
        <v>503</v>
      </c>
      <c r="H13745" s="1" t="s">
        <v>49</v>
      </c>
      <c r="I13745" s="1" t="s">
        <v>8807</v>
      </c>
      <c r="J13745">
        <v>4</v>
      </c>
      <c r="K13745" s="1" t="s">
        <v>8808</v>
      </c>
      <c r="L13745" s="1" t="s">
        <v>8808</v>
      </c>
      <c r="M13745">
        <v>0</v>
      </c>
      <c r="N13745">
        <v>0</v>
      </c>
      <c r="O13745">
        <v>4</v>
      </c>
      <c r="P13745">
        <v>4</v>
      </c>
      <c r="Q13745">
        <v>4</v>
      </c>
      <c r="R13745">
        <v>0</v>
      </c>
      <c r="S13745">
        <v>4</v>
      </c>
      <c r="T13745">
        <v>0</v>
      </c>
      <c r="U13745">
        <v>0</v>
      </c>
      <c r="V13745">
        <v>4</v>
      </c>
      <c r="W13745" s="1" t="s">
        <v>8786</v>
      </c>
      <c r="X13745" s="1" t="s">
        <v>8896</v>
      </c>
      <c r="Y13745" s="1" t="s">
        <v>52</v>
      </c>
      <c r="Z13745" s="41" t="str">
        <f>IF(ISNA(VLOOKUP(Programming_Summary___3[[#This Row],[ID]],'FY2021_Minor Approved list'!C:C,1,FALSE)),"No","Yes")</f>
        <v>No</v>
      </c>
      <c r="AA13745" s="41" t="str">
        <f>IF(ISNA(VLOOKUP(Programming_Summary___3[[#This Row],[ID]],'FY2022_Minor Approved list '!C:C,1,FALSE)),"No","Yes")</f>
        <v>No</v>
      </c>
      <c r="AB13745" s="41" t="e">
        <f>IF(VLOOKUP(Programming_Summary___3[[#This Row],[ID]],'Raw data'!B:DJ,75,FALSE)=Programming_Summary___3[[#This Row],[Section]],"Yes","No")</f>
        <v>#N/A</v>
      </c>
      <c r="AC137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45" s="124">
        <f t="shared" ca="1" si="214"/>
        <v>44554</v>
      </c>
    </row>
    <row r="13746" spans="1:34" x14ac:dyDescent="0.25">
      <c r="A13746">
        <v>10</v>
      </c>
      <c r="B13746" s="1" t="s">
        <v>22756</v>
      </c>
      <c r="C13746" s="1" t="s">
        <v>22757</v>
      </c>
      <c r="D13746" s="1" t="s">
        <v>49</v>
      </c>
      <c r="E13746" s="1" t="s">
        <v>9</v>
      </c>
      <c r="F13746" s="1" t="s">
        <v>8978</v>
      </c>
      <c r="G13746" s="1" t="s">
        <v>170</v>
      </c>
      <c r="H13746" s="1" t="s">
        <v>37</v>
      </c>
      <c r="I13746" s="1" t="s">
        <v>1061</v>
      </c>
      <c r="J13746">
        <v>83</v>
      </c>
      <c r="K13746" s="1" t="s">
        <v>8979</v>
      </c>
      <c r="L13746" s="1" t="s">
        <v>8979</v>
      </c>
      <c r="M13746">
        <v>0</v>
      </c>
      <c r="N13746">
        <v>0</v>
      </c>
      <c r="O13746">
        <v>1</v>
      </c>
      <c r="P13746">
        <v>83</v>
      </c>
      <c r="Q13746">
        <v>1</v>
      </c>
      <c r="R13746">
        <v>0</v>
      </c>
      <c r="S13746">
        <v>1</v>
      </c>
      <c r="T13746">
        <v>0</v>
      </c>
      <c r="U13746">
        <v>0</v>
      </c>
      <c r="V13746">
        <v>83</v>
      </c>
      <c r="W13746" s="1" t="s">
        <v>8786</v>
      </c>
      <c r="X13746" s="1" t="s">
        <v>8896</v>
      </c>
      <c r="Y13746" s="1" t="s">
        <v>52</v>
      </c>
      <c r="Z13746" s="41" t="str">
        <f>IF(ISNA(VLOOKUP(Programming_Summary___3[[#This Row],[ID]],'FY2021_Minor Approved list'!C:C,1,FALSE)),"No","Yes")</f>
        <v>No</v>
      </c>
      <c r="AA13746" s="41" t="str">
        <f>IF(ISNA(VLOOKUP(Programming_Summary___3[[#This Row],[ID]],'FY2022_Minor Approved list '!C:C,1,FALSE)),"No","Yes")</f>
        <v>No</v>
      </c>
      <c r="AB13746" s="41" t="e">
        <f>IF(VLOOKUP(Programming_Summary___3[[#This Row],[ID]],'Raw data'!B:DJ,75,FALSE)=Programming_Summary___3[[#This Row],[Section]],"Yes","No")</f>
        <v>#N/A</v>
      </c>
      <c r="AC137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46" s="124">
        <f t="shared" ca="1" si="214"/>
        <v>44554</v>
      </c>
    </row>
    <row r="13747" spans="1:34" x14ac:dyDescent="0.25">
      <c r="A13747">
        <v>4</v>
      </c>
      <c r="B13747" s="1" t="s">
        <v>22758</v>
      </c>
      <c r="C13747" s="1" t="s">
        <v>22759</v>
      </c>
      <c r="D13747" s="1" t="s">
        <v>22760</v>
      </c>
      <c r="E13747" s="1" t="s">
        <v>9</v>
      </c>
      <c r="F13747" s="1" t="s">
        <v>11185</v>
      </c>
      <c r="G13747" s="1" t="s">
        <v>503</v>
      </c>
      <c r="H13747" s="1" t="s">
        <v>49</v>
      </c>
      <c r="I13747" s="1" t="s">
        <v>8807</v>
      </c>
      <c r="J13747">
        <v>1</v>
      </c>
      <c r="K13747" s="1" t="s">
        <v>8808</v>
      </c>
      <c r="L13747" s="1" t="s">
        <v>8808</v>
      </c>
      <c r="M13747">
        <v>0</v>
      </c>
      <c r="N13747">
        <v>0</v>
      </c>
      <c r="O13747">
        <v>1</v>
      </c>
      <c r="P13747">
        <v>1</v>
      </c>
      <c r="Q13747">
        <v>1</v>
      </c>
      <c r="R13747">
        <v>0</v>
      </c>
      <c r="S13747">
        <v>1</v>
      </c>
      <c r="T13747">
        <v>0</v>
      </c>
      <c r="U13747">
        <v>0</v>
      </c>
      <c r="V13747">
        <v>1</v>
      </c>
      <c r="W13747" s="1" t="s">
        <v>8786</v>
      </c>
      <c r="X13747" s="1" t="s">
        <v>8896</v>
      </c>
      <c r="Y13747" s="1" t="s">
        <v>52</v>
      </c>
      <c r="Z13747" s="41" t="str">
        <f>IF(ISNA(VLOOKUP(Programming_Summary___3[[#This Row],[ID]],'FY2021_Minor Approved list'!C:C,1,FALSE)),"No","Yes")</f>
        <v>No</v>
      </c>
      <c r="AA13747" s="41" t="str">
        <f>IF(ISNA(VLOOKUP(Programming_Summary___3[[#This Row],[ID]],'FY2022_Minor Approved list '!C:C,1,FALSE)),"No","Yes")</f>
        <v>No</v>
      </c>
      <c r="AB13747" s="41" t="e">
        <f>IF(VLOOKUP(Programming_Summary___3[[#This Row],[ID]],'Raw data'!B:DJ,75,FALSE)=Programming_Summary___3[[#This Row],[Section]],"Yes","No")</f>
        <v>#N/A</v>
      </c>
      <c r="AC137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47" s="124">
        <f t="shared" ca="1" si="214"/>
        <v>44554</v>
      </c>
    </row>
    <row r="13748" spans="1:34" x14ac:dyDescent="0.25">
      <c r="A13748">
        <v>1</v>
      </c>
      <c r="B13748" s="1" t="s">
        <v>22761</v>
      </c>
      <c r="C13748" s="1" t="s">
        <v>49</v>
      </c>
      <c r="D13748" s="1" t="s">
        <v>49</v>
      </c>
      <c r="E13748" s="1" t="s">
        <v>9</v>
      </c>
      <c r="F13748" s="1" t="s">
        <v>9033</v>
      </c>
      <c r="G13748" s="1" t="s">
        <v>14095</v>
      </c>
      <c r="H13748" s="1" t="s">
        <v>49</v>
      </c>
      <c r="I13748" s="1" t="s">
        <v>8807</v>
      </c>
      <c r="J13748">
        <v>0</v>
      </c>
      <c r="K13748" s="1" t="s">
        <v>8817</v>
      </c>
      <c r="L13748" s="1" t="s">
        <v>164</v>
      </c>
      <c r="M13748">
        <v>0</v>
      </c>
      <c r="N13748">
        <v>0</v>
      </c>
      <c r="O13748">
        <v>0</v>
      </c>
      <c r="P13748">
        <v>0</v>
      </c>
      <c r="Q13748">
        <v>0</v>
      </c>
      <c r="R13748">
        <v>0</v>
      </c>
      <c r="S13748">
        <v>0</v>
      </c>
      <c r="T13748">
        <v>0</v>
      </c>
      <c r="U13748">
        <v>0</v>
      </c>
      <c r="V13748">
        <v>0</v>
      </c>
      <c r="W13748" s="1" t="s">
        <v>8786</v>
      </c>
      <c r="X13748" s="1" t="s">
        <v>8896</v>
      </c>
      <c r="Y13748" s="1" t="s">
        <v>52</v>
      </c>
      <c r="Z13748" s="41" t="str">
        <f>IF(ISNA(VLOOKUP(Programming_Summary___3[[#This Row],[ID]],'FY2021_Minor Approved list'!C:C,1,FALSE)),"No","Yes")</f>
        <v>No</v>
      </c>
      <c r="AA13748" s="41" t="str">
        <f>IF(ISNA(VLOOKUP(Programming_Summary___3[[#This Row],[ID]],'FY2022_Minor Approved list '!C:C,1,FALSE)),"No","Yes")</f>
        <v>No</v>
      </c>
      <c r="AB13748" s="41" t="e">
        <f>IF(VLOOKUP(Programming_Summary___3[[#This Row],[ID]],'Raw data'!B:DJ,75,FALSE)=Programming_Summary___3[[#This Row],[Section]],"Yes","No")</f>
        <v>#N/A</v>
      </c>
      <c r="AC137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48" s="124">
        <f t="shared" ca="1" si="214"/>
        <v>44554</v>
      </c>
    </row>
    <row r="13749" spans="1:34" x14ac:dyDescent="0.25">
      <c r="A13749">
        <v>11</v>
      </c>
      <c r="B13749" s="1" t="s">
        <v>22762</v>
      </c>
      <c r="C13749" s="1" t="s">
        <v>49</v>
      </c>
      <c r="D13749" s="1" t="s">
        <v>49</v>
      </c>
      <c r="E13749" s="1" t="s">
        <v>9</v>
      </c>
      <c r="F13749" s="1" t="s">
        <v>8791</v>
      </c>
      <c r="G13749" s="1" t="s">
        <v>1150</v>
      </c>
      <c r="H13749" s="1" t="s">
        <v>37</v>
      </c>
      <c r="I13749" s="1" t="s">
        <v>523</v>
      </c>
      <c r="J13749">
        <v>4</v>
      </c>
      <c r="K13749" s="1" t="s">
        <v>8785</v>
      </c>
      <c r="L13749" s="1" t="s">
        <v>80</v>
      </c>
      <c r="M13749">
        <v>0</v>
      </c>
      <c r="N13749">
        <v>295308</v>
      </c>
      <c r="O13749">
        <v>0</v>
      </c>
      <c r="P13749">
        <v>295308</v>
      </c>
      <c r="Q13749">
        <v>295308</v>
      </c>
      <c r="R13749">
        <v>0</v>
      </c>
      <c r="S13749">
        <v>295308</v>
      </c>
      <c r="T13749">
        <v>0</v>
      </c>
      <c r="U13749">
        <v>0</v>
      </c>
      <c r="V13749">
        <v>295308</v>
      </c>
      <c r="W13749" s="1" t="s">
        <v>8786</v>
      </c>
      <c r="X13749" s="1" t="s">
        <v>8896</v>
      </c>
      <c r="Y13749" s="1" t="s">
        <v>52</v>
      </c>
      <c r="Z13749" s="41" t="str">
        <f>IF(ISNA(VLOOKUP(Programming_Summary___3[[#This Row],[ID]],'FY2021_Minor Approved list'!C:C,1,FALSE)),"No","Yes")</f>
        <v>No</v>
      </c>
      <c r="AA13749" s="41" t="str">
        <f>IF(ISNA(VLOOKUP(Programming_Summary___3[[#This Row],[ID]],'FY2022_Minor Approved list '!C:C,1,FALSE)),"No","Yes")</f>
        <v>No</v>
      </c>
      <c r="AB13749" s="41" t="e">
        <f>IF(VLOOKUP(Programming_Summary___3[[#This Row],[ID]],'Raw data'!B:DJ,75,FALSE)=Programming_Summary___3[[#This Row],[Section]],"Yes","No")</f>
        <v>#N/A</v>
      </c>
      <c r="AC137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49" s="124">
        <f t="shared" ca="1" si="214"/>
        <v>44554</v>
      </c>
    </row>
    <row r="13750" spans="1:34" x14ac:dyDescent="0.25">
      <c r="A13750">
        <v>11</v>
      </c>
      <c r="B13750" s="1" t="s">
        <v>22762</v>
      </c>
      <c r="C13750" s="1" t="s">
        <v>49</v>
      </c>
      <c r="D13750" s="1" t="s">
        <v>49</v>
      </c>
      <c r="E13750" s="1" t="s">
        <v>9</v>
      </c>
      <c r="F13750" s="1" t="s">
        <v>8925</v>
      </c>
      <c r="G13750" s="1" t="s">
        <v>1150</v>
      </c>
      <c r="H13750" s="1" t="s">
        <v>37</v>
      </c>
      <c r="I13750" s="1" t="s">
        <v>523</v>
      </c>
      <c r="J13750">
        <v>4</v>
      </c>
      <c r="K13750" s="1" t="s">
        <v>8785</v>
      </c>
      <c r="L13750" s="1" t="s">
        <v>80</v>
      </c>
      <c r="M13750">
        <v>0</v>
      </c>
      <c r="N13750">
        <v>295308</v>
      </c>
      <c r="O13750">
        <v>0</v>
      </c>
      <c r="P13750">
        <v>295308</v>
      </c>
      <c r="Q13750">
        <v>295308</v>
      </c>
      <c r="R13750">
        <v>0</v>
      </c>
      <c r="S13750">
        <v>295308</v>
      </c>
      <c r="T13750">
        <v>0</v>
      </c>
      <c r="U13750">
        <v>0</v>
      </c>
      <c r="V13750">
        <v>295308</v>
      </c>
      <c r="W13750" s="1" t="s">
        <v>8786</v>
      </c>
      <c r="X13750" s="1" t="s">
        <v>8896</v>
      </c>
      <c r="Y13750" s="1" t="s">
        <v>52</v>
      </c>
      <c r="Z13750" s="41" t="str">
        <f>IF(ISNA(VLOOKUP(Programming_Summary___3[[#This Row],[ID]],'FY2021_Minor Approved list'!C:C,1,FALSE)),"No","Yes")</f>
        <v>No</v>
      </c>
      <c r="AA13750" s="41" t="str">
        <f>IF(ISNA(VLOOKUP(Programming_Summary___3[[#This Row],[ID]],'FY2022_Minor Approved list '!C:C,1,FALSE)),"No","Yes")</f>
        <v>No</v>
      </c>
      <c r="AB13750" s="41" t="e">
        <f>IF(VLOOKUP(Programming_Summary___3[[#This Row],[ID]],'Raw data'!B:DJ,75,FALSE)=Programming_Summary___3[[#This Row],[Section]],"Yes","No")</f>
        <v>#N/A</v>
      </c>
      <c r="AC137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50" s="124">
        <f t="shared" ca="1" si="214"/>
        <v>44554</v>
      </c>
    </row>
    <row r="13751" spans="1:34" x14ac:dyDescent="0.25">
      <c r="A13751">
        <v>6</v>
      </c>
      <c r="B13751" s="1" t="s">
        <v>22763</v>
      </c>
      <c r="C13751" s="1" t="s">
        <v>49</v>
      </c>
      <c r="D13751" s="1" t="s">
        <v>49</v>
      </c>
      <c r="E13751" s="1" t="s">
        <v>9</v>
      </c>
      <c r="F13751" s="1" t="s">
        <v>8802</v>
      </c>
      <c r="G13751" s="1" t="s">
        <v>89</v>
      </c>
      <c r="H13751" s="1" t="s">
        <v>37</v>
      </c>
      <c r="I13751" s="1" t="s">
        <v>89</v>
      </c>
      <c r="J13751">
        <v>29.9</v>
      </c>
      <c r="K13751" s="1" t="s">
        <v>8803</v>
      </c>
      <c r="L13751" s="1" t="s">
        <v>8803</v>
      </c>
      <c r="M13751">
        <v>1.9</v>
      </c>
      <c r="N13751">
        <v>26.7</v>
      </c>
      <c r="O13751">
        <v>1.2</v>
      </c>
      <c r="P13751">
        <v>29.8</v>
      </c>
      <c r="Q13751">
        <v>29.8</v>
      </c>
      <c r="R13751">
        <v>0</v>
      </c>
      <c r="S13751">
        <v>29.8</v>
      </c>
      <c r="T13751">
        <v>0</v>
      </c>
      <c r="U13751">
        <v>0</v>
      </c>
      <c r="V13751">
        <v>29.8</v>
      </c>
      <c r="W13751" s="1" t="s">
        <v>8786</v>
      </c>
      <c r="X13751" s="1" t="s">
        <v>8896</v>
      </c>
      <c r="Y13751" s="1" t="s">
        <v>52</v>
      </c>
      <c r="Z13751" s="41" t="str">
        <f>IF(ISNA(VLOOKUP(Programming_Summary___3[[#This Row],[ID]],'FY2021_Minor Approved list'!C:C,1,FALSE)),"No","Yes")</f>
        <v>No</v>
      </c>
      <c r="AA13751" s="41" t="str">
        <f>IF(ISNA(VLOOKUP(Programming_Summary___3[[#This Row],[ID]],'FY2022_Minor Approved list '!C:C,1,FALSE)),"No","Yes")</f>
        <v>No</v>
      </c>
      <c r="AB13751" s="41" t="e">
        <f>IF(VLOOKUP(Programming_Summary___3[[#This Row],[ID]],'Raw data'!B:DJ,75,FALSE)=Programming_Summary___3[[#This Row],[Section]],"Yes","No")</f>
        <v>#N/A</v>
      </c>
      <c r="AC137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51" s="124">
        <f t="shared" ca="1" si="214"/>
        <v>44554</v>
      </c>
    </row>
    <row r="13752" spans="1:34" x14ac:dyDescent="0.25">
      <c r="A13752">
        <v>6</v>
      </c>
      <c r="B13752" s="1" t="s">
        <v>22763</v>
      </c>
      <c r="C13752" s="1" t="s">
        <v>49</v>
      </c>
      <c r="D13752" s="1" t="s">
        <v>49</v>
      </c>
      <c r="E13752" s="1" t="s">
        <v>9</v>
      </c>
      <c r="F13752" s="1" t="s">
        <v>8873</v>
      </c>
      <c r="G13752" s="1" t="s">
        <v>89</v>
      </c>
      <c r="H13752" s="1" t="s">
        <v>37</v>
      </c>
      <c r="I13752" s="1" t="s">
        <v>89</v>
      </c>
      <c r="J13752">
        <v>29.9</v>
      </c>
      <c r="K13752" s="1" t="s">
        <v>8803</v>
      </c>
      <c r="L13752" s="1" t="s">
        <v>8803</v>
      </c>
      <c r="M13752">
        <v>1.9</v>
      </c>
      <c r="N13752">
        <v>26.7</v>
      </c>
      <c r="O13752">
        <v>1.2</v>
      </c>
      <c r="P13752">
        <v>29.8</v>
      </c>
      <c r="Q13752">
        <v>29.8</v>
      </c>
      <c r="R13752">
        <v>0</v>
      </c>
      <c r="S13752">
        <v>29.8</v>
      </c>
      <c r="T13752">
        <v>0</v>
      </c>
      <c r="U13752">
        <v>0</v>
      </c>
      <c r="V13752">
        <v>29.8</v>
      </c>
      <c r="W13752" s="1" t="s">
        <v>8786</v>
      </c>
      <c r="X13752" s="1" t="s">
        <v>8896</v>
      </c>
      <c r="Y13752" s="1" t="s">
        <v>52</v>
      </c>
      <c r="Z13752" s="41" t="str">
        <f>IF(ISNA(VLOOKUP(Programming_Summary___3[[#This Row],[ID]],'FY2021_Minor Approved list'!C:C,1,FALSE)),"No","Yes")</f>
        <v>No</v>
      </c>
      <c r="AA13752" s="41" t="str">
        <f>IF(ISNA(VLOOKUP(Programming_Summary___3[[#This Row],[ID]],'FY2022_Minor Approved list '!C:C,1,FALSE)),"No","Yes")</f>
        <v>No</v>
      </c>
      <c r="AB13752" s="41" t="e">
        <f>IF(VLOOKUP(Programming_Summary___3[[#This Row],[ID]],'Raw data'!B:DJ,75,FALSE)=Programming_Summary___3[[#This Row],[Section]],"Yes","No")</f>
        <v>#N/A</v>
      </c>
      <c r="AC137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52" s="124">
        <f t="shared" ca="1" si="214"/>
        <v>44554</v>
      </c>
    </row>
    <row r="13753" spans="1:34" x14ac:dyDescent="0.25">
      <c r="A13753">
        <v>6</v>
      </c>
      <c r="B13753" s="1" t="s">
        <v>22763</v>
      </c>
      <c r="C13753" s="1" t="s">
        <v>49</v>
      </c>
      <c r="D13753" s="1" t="s">
        <v>49</v>
      </c>
      <c r="E13753" s="1" t="s">
        <v>9</v>
      </c>
      <c r="F13753" s="1" t="s">
        <v>8932</v>
      </c>
      <c r="G13753" s="1" t="s">
        <v>89</v>
      </c>
      <c r="H13753" s="1" t="s">
        <v>37</v>
      </c>
      <c r="I13753" s="1" t="s">
        <v>89</v>
      </c>
      <c r="J13753">
        <v>29.9</v>
      </c>
      <c r="K13753" s="1" t="s">
        <v>8803</v>
      </c>
      <c r="L13753" s="1" t="s">
        <v>8803</v>
      </c>
      <c r="M13753">
        <v>1.9</v>
      </c>
      <c r="N13753">
        <v>26.7</v>
      </c>
      <c r="O13753">
        <v>1.2</v>
      </c>
      <c r="P13753">
        <v>29.8</v>
      </c>
      <c r="Q13753">
        <v>29.8</v>
      </c>
      <c r="R13753">
        <v>0</v>
      </c>
      <c r="S13753">
        <v>29.8</v>
      </c>
      <c r="T13753">
        <v>0</v>
      </c>
      <c r="U13753">
        <v>0</v>
      </c>
      <c r="V13753">
        <v>29.8</v>
      </c>
      <c r="W13753" s="1" t="s">
        <v>8786</v>
      </c>
      <c r="X13753" s="1" t="s">
        <v>8896</v>
      </c>
      <c r="Y13753" s="1" t="s">
        <v>52</v>
      </c>
      <c r="Z13753" s="41" t="str">
        <f>IF(ISNA(VLOOKUP(Programming_Summary___3[[#This Row],[ID]],'FY2021_Minor Approved list'!C:C,1,FALSE)),"No","Yes")</f>
        <v>No</v>
      </c>
      <c r="AA13753" s="41" t="str">
        <f>IF(ISNA(VLOOKUP(Programming_Summary___3[[#This Row],[ID]],'FY2022_Minor Approved list '!C:C,1,FALSE)),"No","Yes")</f>
        <v>No</v>
      </c>
      <c r="AB13753" s="41" t="e">
        <f>IF(VLOOKUP(Programming_Summary___3[[#This Row],[ID]],'Raw data'!B:DJ,75,FALSE)=Programming_Summary___3[[#This Row],[Section]],"Yes","No")</f>
        <v>#N/A</v>
      </c>
      <c r="AC137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53" s="124">
        <f t="shared" ca="1" si="214"/>
        <v>44554</v>
      </c>
    </row>
    <row r="13754" spans="1:34" x14ac:dyDescent="0.25">
      <c r="A13754">
        <v>10</v>
      </c>
      <c r="B13754" s="1" t="s">
        <v>22821</v>
      </c>
      <c r="C13754" s="1" t="s">
        <v>22822</v>
      </c>
      <c r="D13754" s="1" t="s">
        <v>22823</v>
      </c>
      <c r="E13754" s="1" t="s">
        <v>9</v>
      </c>
      <c r="F13754" s="1" t="s">
        <v>9018</v>
      </c>
      <c r="G13754" s="1" t="s">
        <v>595</v>
      </c>
      <c r="H13754" s="1" t="s">
        <v>49</v>
      </c>
      <c r="I13754" s="1" t="s">
        <v>8807</v>
      </c>
      <c r="J13754">
        <v>0</v>
      </c>
      <c r="K13754" s="1" t="s">
        <v>9019</v>
      </c>
      <c r="L13754" s="1" t="s">
        <v>771</v>
      </c>
      <c r="M13754">
        <v>0</v>
      </c>
      <c r="N13754">
        <v>0</v>
      </c>
      <c r="O13754">
        <v>0</v>
      </c>
      <c r="P13754">
        <v>0</v>
      </c>
      <c r="Q13754">
        <v>0</v>
      </c>
      <c r="R13754">
        <v>0</v>
      </c>
      <c r="S13754">
        <v>0</v>
      </c>
      <c r="T13754">
        <v>0</v>
      </c>
      <c r="U13754">
        <v>0</v>
      </c>
      <c r="V13754">
        <v>0</v>
      </c>
      <c r="W13754" s="1" t="s">
        <v>8786</v>
      </c>
      <c r="X13754" s="1" t="s">
        <v>8896</v>
      </c>
      <c r="Y13754" s="1" t="s">
        <v>52</v>
      </c>
      <c r="Z13754" s="41" t="str">
        <f>IF(ISNA(VLOOKUP(Programming_Summary___3[[#This Row],[ID]],'FY2021_Minor Approved list'!C:C,1,FALSE)),"No","Yes")</f>
        <v>No</v>
      </c>
      <c r="AA13754" s="41" t="str">
        <f>IF(ISNA(VLOOKUP(Programming_Summary___3[[#This Row],[ID]],'FY2022_Minor Approved list '!C:C,1,FALSE)),"No","Yes")</f>
        <v>No</v>
      </c>
      <c r="AB13754" s="41" t="e">
        <f>IF(VLOOKUP(Programming_Summary___3[[#This Row],[ID]],'Raw data'!B:DJ,75,FALSE)=Programming_Summary___3[[#This Row],[Section]],"Yes","No")</f>
        <v>#N/A</v>
      </c>
      <c r="AC137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54" s="124">
        <f t="shared" ca="1" si="214"/>
        <v>44554</v>
      </c>
    </row>
    <row r="13755" spans="1:34" x14ac:dyDescent="0.25">
      <c r="A13755">
        <v>10</v>
      </c>
      <c r="B13755" s="1" t="s">
        <v>22824</v>
      </c>
      <c r="C13755" s="1" t="s">
        <v>22825</v>
      </c>
      <c r="D13755" s="1" t="s">
        <v>22826</v>
      </c>
      <c r="E13755" s="1" t="s">
        <v>9</v>
      </c>
      <c r="F13755" s="1" t="s">
        <v>11185</v>
      </c>
      <c r="G13755" s="1" t="s">
        <v>503</v>
      </c>
      <c r="H13755" s="1" t="s">
        <v>49</v>
      </c>
      <c r="I13755" s="1" t="s">
        <v>8807</v>
      </c>
      <c r="J13755">
        <v>1</v>
      </c>
      <c r="K13755" s="1" t="s">
        <v>8808</v>
      </c>
      <c r="L13755" s="1" t="s">
        <v>8808</v>
      </c>
      <c r="M13755">
        <v>0</v>
      </c>
      <c r="N13755">
        <v>0</v>
      </c>
      <c r="O13755">
        <v>1</v>
      </c>
      <c r="P13755">
        <v>1</v>
      </c>
      <c r="Q13755">
        <v>1</v>
      </c>
      <c r="R13755">
        <v>0</v>
      </c>
      <c r="S13755">
        <v>1</v>
      </c>
      <c r="T13755">
        <v>0</v>
      </c>
      <c r="U13755">
        <v>0</v>
      </c>
      <c r="V13755">
        <v>1</v>
      </c>
      <c r="W13755" s="1" t="s">
        <v>8786</v>
      </c>
      <c r="X13755" s="1" t="s">
        <v>8896</v>
      </c>
      <c r="Y13755" s="1" t="s">
        <v>52</v>
      </c>
      <c r="Z13755" s="41" t="str">
        <f>IF(ISNA(VLOOKUP(Programming_Summary___3[[#This Row],[ID]],'FY2021_Minor Approved list'!C:C,1,FALSE)),"No","Yes")</f>
        <v>No</v>
      </c>
      <c r="AA13755" s="41" t="str">
        <f>IF(ISNA(VLOOKUP(Programming_Summary___3[[#This Row],[ID]],'FY2022_Minor Approved list '!C:C,1,FALSE)),"No","Yes")</f>
        <v>No</v>
      </c>
      <c r="AB13755" s="41" t="e">
        <f>IF(VLOOKUP(Programming_Summary___3[[#This Row],[ID]],'Raw data'!B:DJ,75,FALSE)=Programming_Summary___3[[#This Row],[Section]],"Yes","No")</f>
        <v>#N/A</v>
      </c>
      <c r="AC137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55" s="124">
        <f t="shared" ca="1" si="214"/>
        <v>44554</v>
      </c>
    </row>
    <row r="13756" spans="1:34" x14ac:dyDescent="0.25">
      <c r="A13756">
        <v>10</v>
      </c>
      <c r="B13756" s="1" t="s">
        <v>22827</v>
      </c>
      <c r="C13756" s="1" t="s">
        <v>13641</v>
      </c>
      <c r="D13756" s="1" t="s">
        <v>22828</v>
      </c>
      <c r="E13756" s="1" t="s">
        <v>9</v>
      </c>
      <c r="F13756" s="1" t="s">
        <v>11185</v>
      </c>
      <c r="G13756" s="1" t="s">
        <v>503</v>
      </c>
      <c r="H13756" s="1" t="s">
        <v>49</v>
      </c>
      <c r="I13756" s="1" t="s">
        <v>8807</v>
      </c>
      <c r="J13756">
        <v>2</v>
      </c>
      <c r="K13756" s="1" t="s">
        <v>8808</v>
      </c>
      <c r="L13756" s="1" t="s">
        <v>8808</v>
      </c>
      <c r="M13756">
        <v>0</v>
      </c>
      <c r="N13756">
        <v>0</v>
      </c>
      <c r="O13756">
        <v>2</v>
      </c>
      <c r="P13756">
        <v>2</v>
      </c>
      <c r="Q13756">
        <v>2</v>
      </c>
      <c r="R13756">
        <v>0</v>
      </c>
      <c r="S13756">
        <v>2</v>
      </c>
      <c r="T13756">
        <v>0</v>
      </c>
      <c r="U13756">
        <v>0</v>
      </c>
      <c r="V13756">
        <v>2</v>
      </c>
      <c r="W13756" s="1" t="s">
        <v>8786</v>
      </c>
      <c r="X13756" s="1" t="s">
        <v>8896</v>
      </c>
      <c r="Y13756" s="1" t="s">
        <v>52</v>
      </c>
      <c r="Z13756" s="41" t="str">
        <f>IF(ISNA(VLOOKUP(Programming_Summary___3[[#This Row],[ID]],'FY2021_Minor Approved list'!C:C,1,FALSE)),"No","Yes")</f>
        <v>No</v>
      </c>
      <c r="AA13756" s="41" t="str">
        <f>IF(ISNA(VLOOKUP(Programming_Summary___3[[#This Row],[ID]],'FY2022_Minor Approved list '!C:C,1,FALSE)),"No","Yes")</f>
        <v>No</v>
      </c>
      <c r="AB13756" s="41" t="e">
        <f>IF(VLOOKUP(Programming_Summary___3[[#This Row],[ID]],'Raw data'!B:DJ,75,FALSE)=Programming_Summary___3[[#This Row],[Section]],"Yes","No")</f>
        <v>#N/A</v>
      </c>
      <c r="AC137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56" s="124">
        <f t="shared" ca="1" si="214"/>
        <v>44554</v>
      </c>
    </row>
    <row r="13757" spans="1:34" x14ac:dyDescent="0.25">
      <c r="A13757">
        <v>10</v>
      </c>
      <c r="B13757" s="1" t="s">
        <v>22829</v>
      </c>
      <c r="C13757" s="1" t="s">
        <v>12450</v>
      </c>
      <c r="D13757" s="1" t="s">
        <v>22830</v>
      </c>
      <c r="E13757" s="1" t="s">
        <v>9</v>
      </c>
      <c r="F13757" s="1" t="s">
        <v>11185</v>
      </c>
      <c r="G13757" s="1" t="s">
        <v>503</v>
      </c>
      <c r="H13757" s="1" t="s">
        <v>49</v>
      </c>
      <c r="I13757" s="1" t="s">
        <v>8807</v>
      </c>
      <c r="J13757">
        <v>1</v>
      </c>
      <c r="K13757" s="1" t="s">
        <v>8808</v>
      </c>
      <c r="L13757" s="1" t="s">
        <v>8808</v>
      </c>
      <c r="M13757">
        <v>0</v>
      </c>
      <c r="N13757">
        <v>0</v>
      </c>
      <c r="O13757">
        <v>1</v>
      </c>
      <c r="P13757">
        <v>1</v>
      </c>
      <c r="Q13757">
        <v>1</v>
      </c>
      <c r="R13757">
        <v>0</v>
      </c>
      <c r="S13757">
        <v>1</v>
      </c>
      <c r="T13757">
        <v>0</v>
      </c>
      <c r="U13757">
        <v>0</v>
      </c>
      <c r="V13757">
        <v>1</v>
      </c>
      <c r="W13757" s="1" t="s">
        <v>8786</v>
      </c>
      <c r="X13757" s="1" t="s">
        <v>8896</v>
      </c>
      <c r="Y13757" s="1" t="s">
        <v>52</v>
      </c>
      <c r="Z13757" s="41" t="str">
        <f>IF(ISNA(VLOOKUP(Programming_Summary___3[[#This Row],[ID]],'FY2021_Minor Approved list'!C:C,1,FALSE)),"No","Yes")</f>
        <v>No</v>
      </c>
      <c r="AA13757" s="41" t="str">
        <f>IF(ISNA(VLOOKUP(Programming_Summary___3[[#This Row],[ID]],'FY2022_Minor Approved list '!C:C,1,FALSE)),"No","Yes")</f>
        <v>No</v>
      </c>
      <c r="AB13757" s="41" t="e">
        <f>IF(VLOOKUP(Programming_Summary___3[[#This Row],[ID]],'Raw data'!B:DJ,75,FALSE)=Programming_Summary___3[[#This Row],[Section]],"Yes","No")</f>
        <v>#N/A</v>
      </c>
      <c r="AC137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57" s="124">
        <f t="shared" ca="1" si="214"/>
        <v>44554</v>
      </c>
    </row>
    <row r="13758" spans="1:34" x14ac:dyDescent="0.25">
      <c r="A13758">
        <v>10</v>
      </c>
      <c r="B13758" s="1" t="s">
        <v>22831</v>
      </c>
      <c r="C13758" s="1" t="s">
        <v>22832</v>
      </c>
      <c r="D13758" s="1" t="s">
        <v>22833</v>
      </c>
      <c r="E13758" s="1" t="s">
        <v>9</v>
      </c>
      <c r="F13758" s="1" t="s">
        <v>11185</v>
      </c>
      <c r="G13758" s="1" t="s">
        <v>503</v>
      </c>
      <c r="H13758" s="1" t="s">
        <v>49</v>
      </c>
      <c r="I13758" s="1" t="s">
        <v>8807</v>
      </c>
      <c r="J13758">
        <v>1</v>
      </c>
      <c r="K13758" s="1" t="s">
        <v>8808</v>
      </c>
      <c r="L13758" s="1" t="s">
        <v>8808</v>
      </c>
      <c r="M13758">
        <v>0</v>
      </c>
      <c r="N13758">
        <v>0</v>
      </c>
      <c r="O13758">
        <v>1</v>
      </c>
      <c r="P13758">
        <v>1</v>
      </c>
      <c r="Q13758">
        <v>1</v>
      </c>
      <c r="R13758">
        <v>0</v>
      </c>
      <c r="S13758">
        <v>1</v>
      </c>
      <c r="T13758">
        <v>0</v>
      </c>
      <c r="U13758">
        <v>0</v>
      </c>
      <c r="V13758">
        <v>1</v>
      </c>
      <c r="W13758" s="1" t="s">
        <v>8786</v>
      </c>
      <c r="X13758" s="1" t="s">
        <v>8896</v>
      </c>
      <c r="Y13758" s="1" t="s">
        <v>52</v>
      </c>
      <c r="Z13758" s="41" t="str">
        <f>IF(ISNA(VLOOKUP(Programming_Summary___3[[#This Row],[ID]],'FY2021_Minor Approved list'!C:C,1,FALSE)),"No","Yes")</f>
        <v>No</v>
      </c>
      <c r="AA13758" s="41" t="str">
        <f>IF(ISNA(VLOOKUP(Programming_Summary___3[[#This Row],[ID]],'FY2022_Minor Approved list '!C:C,1,FALSE)),"No","Yes")</f>
        <v>No</v>
      </c>
      <c r="AB13758" s="41" t="e">
        <f>IF(VLOOKUP(Programming_Summary___3[[#This Row],[ID]],'Raw data'!B:DJ,75,FALSE)=Programming_Summary___3[[#This Row],[Section]],"Yes","No")</f>
        <v>#N/A</v>
      </c>
      <c r="AC137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58" s="124">
        <f t="shared" ca="1" si="214"/>
        <v>44554</v>
      </c>
    </row>
    <row r="13759" spans="1:34" x14ac:dyDescent="0.25">
      <c r="A13759">
        <v>1</v>
      </c>
      <c r="B13759" s="1" t="s">
        <v>22834</v>
      </c>
      <c r="C13759" s="1" t="s">
        <v>22835</v>
      </c>
      <c r="D13759" s="1" t="s">
        <v>22836</v>
      </c>
      <c r="E13759" s="1" t="s">
        <v>9</v>
      </c>
      <c r="F13759" s="1" t="s">
        <v>11185</v>
      </c>
      <c r="G13759" s="1" t="s">
        <v>503</v>
      </c>
      <c r="H13759" s="1" t="s">
        <v>49</v>
      </c>
      <c r="I13759" s="1" t="s">
        <v>8807</v>
      </c>
      <c r="J13759">
        <v>3</v>
      </c>
      <c r="K13759" s="1" t="s">
        <v>8808</v>
      </c>
      <c r="L13759" s="1" t="s">
        <v>8808</v>
      </c>
      <c r="M13759">
        <v>0</v>
      </c>
      <c r="N13759">
        <v>0</v>
      </c>
      <c r="O13759">
        <v>3</v>
      </c>
      <c r="P13759">
        <v>3</v>
      </c>
      <c r="Q13759">
        <v>3</v>
      </c>
      <c r="R13759">
        <v>0</v>
      </c>
      <c r="S13759">
        <v>3</v>
      </c>
      <c r="T13759">
        <v>0</v>
      </c>
      <c r="U13759">
        <v>0</v>
      </c>
      <c r="V13759">
        <v>3</v>
      </c>
      <c r="W13759" s="1" t="s">
        <v>8786</v>
      </c>
      <c r="X13759" s="1" t="s">
        <v>8896</v>
      </c>
      <c r="Y13759" s="1" t="s">
        <v>52</v>
      </c>
      <c r="Z13759" s="41" t="str">
        <f>IF(ISNA(VLOOKUP(Programming_Summary___3[[#This Row],[ID]],'FY2021_Minor Approved list'!C:C,1,FALSE)),"No","Yes")</f>
        <v>No</v>
      </c>
      <c r="AA13759" s="41" t="str">
        <f>IF(ISNA(VLOOKUP(Programming_Summary___3[[#This Row],[ID]],'FY2022_Minor Approved list '!C:C,1,FALSE)),"No","Yes")</f>
        <v>No</v>
      </c>
      <c r="AB13759" s="41" t="e">
        <f>IF(VLOOKUP(Programming_Summary___3[[#This Row],[ID]],'Raw data'!B:DJ,75,FALSE)=Programming_Summary___3[[#This Row],[Section]],"Yes","No")</f>
        <v>#N/A</v>
      </c>
      <c r="AC137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59" s="124">
        <f t="shared" ca="1" si="214"/>
        <v>44554</v>
      </c>
    </row>
    <row r="13760" spans="1:34" x14ac:dyDescent="0.25">
      <c r="A13760">
        <v>1</v>
      </c>
      <c r="B13760" s="1" t="s">
        <v>34</v>
      </c>
      <c r="C13760" s="1" t="s">
        <v>35</v>
      </c>
      <c r="D13760" s="1" t="s">
        <v>36</v>
      </c>
      <c r="E13760" s="1" t="s">
        <v>42</v>
      </c>
      <c r="F13760" s="1" t="s">
        <v>8939</v>
      </c>
      <c r="G13760" s="1" t="s">
        <v>41</v>
      </c>
      <c r="H13760" s="1" t="s">
        <v>37</v>
      </c>
      <c r="I13760" s="1" t="s">
        <v>8940</v>
      </c>
      <c r="J13760">
        <v>0</v>
      </c>
      <c r="K13760" s="1" t="s">
        <v>8941</v>
      </c>
      <c r="L13760" s="1" t="s">
        <v>101</v>
      </c>
      <c r="M13760">
        <v>0</v>
      </c>
      <c r="N13760">
        <v>0</v>
      </c>
      <c r="O13760">
        <v>0</v>
      </c>
      <c r="P13760">
        <v>0</v>
      </c>
      <c r="Q13760">
        <v>0</v>
      </c>
      <c r="R13760">
        <v>0</v>
      </c>
      <c r="S13760">
        <v>0</v>
      </c>
      <c r="T13760">
        <v>0</v>
      </c>
      <c r="U13760">
        <v>0</v>
      </c>
      <c r="V13760">
        <v>0</v>
      </c>
      <c r="W13760" s="1" t="s">
        <v>15079</v>
      </c>
      <c r="X13760" s="1" t="s">
        <v>8896</v>
      </c>
      <c r="Y13760" s="1" t="s">
        <v>52</v>
      </c>
      <c r="Z13760" s="41" t="str">
        <f>IF(ISNA(VLOOKUP(Programming_Summary___3[[#This Row],[ID]],'FY2021_Minor Approved list'!C:C,1,FALSE)),"No","Yes")</f>
        <v>No</v>
      </c>
      <c r="AA13760" s="41" t="str">
        <f>IF(ISNA(VLOOKUP(Programming_Summary___3[[#This Row],[ID]],'FY2022_Minor Approved list '!C:C,1,FALSE)),"No","Yes")</f>
        <v>No</v>
      </c>
      <c r="AB13760" s="41" t="str">
        <f>IF(VLOOKUP(Programming_Summary___3[[#This Row],[ID]],'Raw data'!B:DJ,75,FALSE)=Programming_Summary___3[[#This Row],[Section]],"Yes","No")</f>
        <v>Yes</v>
      </c>
      <c r="AC137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60" s="124">
        <f t="shared" ca="1" si="214"/>
        <v>44554</v>
      </c>
    </row>
    <row r="13761" spans="1:34" x14ac:dyDescent="0.25">
      <c r="A13761">
        <v>1</v>
      </c>
      <c r="B13761" s="1" t="s">
        <v>59</v>
      </c>
      <c r="C13761" s="1" t="s">
        <v>60</v>
      </c>
      <c r="D13761" s="1" t="s">
        <v>61</v>
      </c>
      <c r="E13761" s="1" t="s">
        <v>42</v>
      </c>
      <c r="F13761" s="1" t="s">
        <v>8816</v>
      </c>
      <c r="G13761" s="1" t="s">
        <v>63</v>
      </c>
      <c r="H13761" s="1" t="s">
        <v>49</v>
      </c>
      <c r="I13761" s="1" t="s">
        <v>8807</v>
      </c>
      <c r="J13761">
        <v>1.4</v>
      </c>
      <c r="K13761" s="1" t="s">
        <v>8817</v>
      </c>
      <c r="L13761" s="1" t="s">
        <v>68</v>
      </c>
      <c r="M13761">
        <v>0</v>
      </c>
      <c r="N13761">
        <v>0</v>
      </c>
      <c r="O13761">
        <v>1.4</v>
      </c>
      <c r="P13761">
        <v>1.4</v>
      </c>
      <c r="Q13761">
        <v>1.4</v>
      </c>
      <c r="R13761">
        <v>0</v>
      </c>
      <c r="S13761">
        <v>1.4</v>
      </c>
      <c r="T13761">
        <v>0</v>
      </c>
      <c r="U13761">
        <v>0</v>
      </c>
      <c r="V13761">
        <v>1.4</v>
      </c>
      <c r="W13761" s="1" t="s">
        <v>15079</v>
      </c>
      <c r="X13761" s="1" t="s">
        <v>8896</v>
      </c>
      <c r="Y13761" s="1" t="s">
        <v>52</v>
      </c>
      <c r="Z13761" s="41" t="str">
        <f>IF(ISNA(VLOOKUP(Programming_Summary___3[[#This Row],[ID]],'FY2021_Minor Approved list'!C:C,1,FALSE)),"No","Yes")</f>
        <v>No</v>
      </c>
      <c r="AA13761" s="41" t="str">
        <f>IF(ISNA(VLOOKUP(Programming_Summary___3[[#This Row],[ID]],'FY2022_Minor Approved list '!C:C,1,FALSE)),"No","Yes")</f>
        <v>No</v>
      </c>
      <c r="AB13761" s="41" t="str">
        <f>IF(VLOOKUP(Programming_Summary___3[[#This Row],[ID]],'Raw data'!B:DJ,75,FALSE)=Programming_Summary___3[[#This Row],[Section]],"Yes","No")</f>
        <v>Yes</v>
      </c>
      <c r="AC137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61" s="124">
        <f t="shared" ca="1" si="214"/>
        <v>44554</v>
      </c>
    </row>
    <row r="13762" spans="1:34" x14ac:dyDescent="0.25">
      <c r="A13762">
        <v>1</v>
      </c>
      <c r="B13762" s="1" t="s">
        <v>84</v>
      </c>
      <c r="C13762" s="1" t="s">
        <v>85</v>
      </c>
      <c r="D13762" s="1" t="s">
        <v>86</v>
      </c>
      <c r="E13762" s="1" t="s">
        <v>42</v>
      </c>
      <c r="F13762" s="1" t="s">
        <v>8932</v>
      </c>
      <c r="G13762" s="1" t="s">
        <v>89</v>
      </c>
      <c r="H13762" s="1" t="s">
        <v>37</v>
      </c>
      <c r="I13762" s="1" t="s">
        <v>89</v>
      </c>
      <c r="J13762">
        <v>0.1</v>
      </c>
      <c r="K13762" s="1" t="s">
        <v>8803</v>
      </c>
      <c r="L13762" s="1" t="s">
        <v>8803</v>
      </c>
      <c r="M13762">
        <v>0</v>
      </c>
      <c r="N13762">
        <v>0.1</v>
      </c>
      <c r="O13762">
        <v>0</v>
      </c>
      <c r="P13762">
        <v>0.1</v>
      </c>
      <c r="Q13762">
        <v>0.1</v>
      </c>
      <c r="R13762">
        <v>0</v>
      </c>
      <c r="S13762">
        <v>0.1</v>
      </c>
      <c r="T13762">
        <v>0</v>
      </c>
      <c r="U13762">
        <v>0</v>
      </c>
      <c r="V13762">
        <v>0.1</v>
      </c>
      <c r="W13762" s="1" t="s">
        <v>15079</v>
      </c>
      <c r="X13762" s="1" t="s">
        <v>8896</v>
      </c>
      <c r="Y13762" s="1" t="s">
        <v>52</v>
      </c>
      <c r="Z13762" s="41" t="str">
        <f>IF(ISNA(VLOOKUP(Programming_Summary___3[[#This Row],[ID]],'FY2021_Minor Approved list'!C:C,1,FALSE)),"No","Yes")</f>
        <v>No</v>
      </c>
      <c r="AA13762" s="41" t="str">
        <f>IF(ISNA(VLOOKUP(Programming_Summary___3[[#This Row],[ID]],'FY2022_Minor Approved list '!C:C,1,FALSE)),"No","Yes")</f>
        <v>No</v>
      </c>
      <c r="AB13762" s="41" t="str">
        <f>IF(VLOOKUP(Programming_Summary___3[[#This Row],[ID]],'Raw data'!B:DJ,75,FALSE)=Programming_Summary___3[[#This Row],[Section]],"Yes","No")</f>
        <v>Yes</v>
      </c>
      <c r="AC137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62" s="124">
        <f t="shared" ref="AH13762:AH13825" ca="1" si="215">TODAY()</f>
        <v>44554</v>
      </c>
    </row>
    <row r="13763" spans="1:34" x14ac:dyDescent="0.25">
      <c r="A13763">
        <v>2</v>
      </c>
      <c r="B13763" s="1" t="s">
        <v>1049</v>
      </c>
      <c r="C13763" s="1" t="s">
        <v>1050</v>
      </c>
      <c r="D13763" s="1" t="s">
        <v>1051</v>
      </c>
      <c r="E13763" s="1" t="s">
        <v>42</v>
      </c>
      <c r="F13763" s="1" t="s">
        <v>8978</v>
      </c>
      <c r="G13763" s="1" t="s">
        <v>170</v>
      </c>
      <c r="H13763" s="1" t="s">
        <v>37</v>
      </c>
      <c r="I13763" s="1" t="s">
        <v>1061</v>
      </c>
      <c r="J13763">
        <v>2</v>
      </c>
      <c r="K13763" s="1" t="s">
        <v>8979</v>
      </c>
      <c r="L13763" s="1" t="s">
        <v>8979</v>
      </c>
      <c r="M13763">
        <v>0</v>
      </c>
      <c r="N13763">
        <v>0</v>
      </c>
      <c r="O13763">
        <v>0</v>
      </c>
      <c r="P13763">
        <v>0</v>
      </c>
      <c r="Q13763">
        <v>0</v>
      </c>
      <c r="R13763">
        <v>1</v>
      </c>
      <c r="S13763">
        <v>1</v>
      </c>
      <c r="T13763">
        <v>0</v>
      </c>
      <c r="U13763">
        <v>0</v>
      </c>
      <c r="V13763">
        <v>2</v>
      </c>
      <c r="W13763" s="1" t="s">
        <v>15079</v>
      </c>
      <c r="X13763" s="1" t="s">
        <v>8896</v>
      </c>
      <c r="Y13763" s="1" t="s">
        <v>52</v>
      </c>
      <c r="Z13763" s="41" t="str">
        <f>IF(ISNA(VLOOKUP(Programming_Summary___3[[#This Row],[ID]],'FY2021_Minor Approved list'!C:C,1,FALSE)),"No","Yes")</f>
        <v>No</v>
      </c>
      <c r="AA13763" s="41" t="str">
        <f>IF(ISNA(VLOOKUP(Programming_Summary___3[[#This Row],[ID]],'FY2022_Minor Approved list '!C:C,1,FALSE)),"No","Yes")</f>
        <v>No</v>
      </c>
      <c r="AB13763" s="41" t="str">
        <f>IF(VLOOKUP(Programming_Summary___3[[#This Row],[ID]],'Raw data'!B:DJ,75,FALSE)=Programming_Summary___3[[#This Row],[Section]],"Yes","No")</f>
        <v>No</v>
      </c>
      <c r="AC137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63" s="124">
        <f t="shared" ca="1" si="215"/>
        <v>44554</v>
      </c>
    </row>
    <row r="13764" spans="1:34" x14ac:dyDescent="0.25">
      <c r="A13764">
        <v>2</v>
      </c>
      <c r="B13764" s="1" t="s">
        <v>1071</v>
      </c>
      <c r="C13764" s="1" t="s">
        <v>1072</v>
      </c>
      <c r="D13764" s="1" t="s">
        <v>1073</v>
      </c>
      <c r="E13764" s="1" t="s">
        <v>42</v>
      </c>
      <c r="F13764" s="1" t="s">
        <v>9018</v>
      </c>
      <c r="G13764" s="1" t="s">
        <v>595</v>
      </c>
      <c r="H13764" s="1" t="s">
        <v>49</v>
      </c>
      <c r="I13764" s="1" t="s">
        <v>8807</v>
      </c>
      <c r="J13764">
        <v>0</v>
      </c>
      <c r="K13764" s="1" t="s">
        <v>9019</v>
      </c>
      <c r="L13764" s="1" t="s">
        <v>771</v>
      </c>
      <c r="M13764">
        <v>0</v>
      </c>
      <c r="N13764">
        <v>0</v>
      </c>
      <c r="O13764">
        <v>0</v>
      </c>
      <c r="P13764">
        <v>0</v>
      </c>
      <c r="Q13764">
        <v>0</v>
      </c>
      <c r="R13764">
        <v>0</v>
      </c>
      <c r="S13764">
        <v>0</v>
      </c>
      <c r="T13764">
        <v>0</v>
      </c>
      <c r="U13764">
        <v>0</v>
      </c>
      <c r="V13764">
        <v>0</v>
      </c>
      <c r="W13764" s="1" t="s">
        <v>15079</v>
      </c>
      <c r="X13764" s="1" t="s">
        <v>8896</v>
      </c>
      <c r="Y13764" s="1" t="s">
        <v>52</v>
      </c>
      <c r="Z13764" s="41" t="str">
        <f>IF(ISNA(VLOOKUP(Programming_Summary___3[[#This Row],[ID]],'FY2021_Minor Approved list'!C:C,1,FALSE)),"No","Yes")</f>
        <v>No</v>
      </c>
      <c r="AA13764" s="41" t="str">
        <f>IF(ISNA(VLOOKUP(Programming_Summary___3[[#This Row],[ID]],'FY2022_Minor Approved list '!C:C,1,FALSE)),"No","Yes")</f>
        <v>No</v>
      </c>
      <c r="AB13764" s="41" t="str">
        <f>IF(VLOOKUP(Programming_Summary___3[[#This Row],[ID]],'Raw data'!B:DJ,75,FALSE)=Programming_Summary___3[[#This Row],[Section]],"Yes","No")</f>
        <v>Yes</v>
      </c>
      <c r="AC137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64" s="124">
        <f t="shared" ca="1" si="215"/>
        <v>44554</v>
      </c>
    </row>
    <row r="13765" spans="1:34" x14ac:dyDescent="0.25">
      <c r="A13765">
        <v>2</v>
      </c>
      <c r="B13765" s="1" t="s">
        <v>1079</v>
      </c>
      <c r="C13765" s="1" t="s">
        <v>1080</v>
      </c>
      <c r="D13765" s="1" t="s">
        <v>1081</v>
      </c>
      <c r="E13765" s="1" t="s">
        <v>42</v>
      </c>
      <c r="F13765" s="1" t="s">
        <v>8978</v>
      </c>
      <c r="G13765" s="1" t="s">
        <v>170</v>
      </c>
      <c r="H13765" s="1" t="s">
        <v>37</v>
      </c>
      <c r="I13765" s="1" t="s">
        <v>1061</v>
      </c>
      <c r="J13765">
        <v>3</v>
      </c>
      <c r="K13765" s="1" t="s">
        <v>8979</v>
      </c>
      <c r="L13765" s="1" t="s">
        <v>8979</v>
      </c>
      <c r="M13765">
        <v>0</v>
      </c>
      <c r="N13765">
        <v>0</v>
      </c>
      <c r="O13765">
        <v>0</v>
      </c>
      <c r="P13765">
        <v>0</v>
      </c>
      <c r="Q13765">
        <v>0</v>
      </c>
      <c r="R13765">
        <v>1</v>
      </c>
      <c r="S13765">
        <v>1</v>
      </c>
      <c r="T13765">
        <v>0</v>
      </c>
      <c r="U13765">
        <v>0</v>
      </c>
      <c r="V13765">
        <v>3</v>
      </c>
      <c r="W13765" s="1" t="s">
        <v>15079</v>
      </c>
      <c r="X13765" s="1" t="s">
        <v>8896</v>
      </c>
      <c r="Y13765" s="1" t="s">
        <v>52</v>
      </c>
      <c r="Z13765" s="41" t="str">
        <f>IF(ISNA(VLOOKUP(Programming_Summary___3[[#This Row],[ID]],'FY2021_Minor Approved list'!C:C,1,FALSE)),"No","Yes")</f>
        <v>No</v>
      </c>
      <c r="AA13765" s="41" t="str">
        <f>IF(ISNA(VLOOKUP(Programming_Summary___3[[#This Row],[ID]],'FY2022_Minor Approved list '!C:C,1,FALSE)),"No","Yes")</f>
        <v>No</v>
      </c>
      <c r="AB13765" s="41" t="str">
        <f>IF(VLOOKUP(Programming_Summary___3[[#This Row],[ID]],'Raw data'!B:DJ,75,FALSE)=Programming_Summary___3[[#This Row],[Section]],"Yes","No")</f>
        <v>Yes</v>
      </c>
      <c r="AC137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65" s="124">
        <f t="shared" ca="1" si="215"/>
        <v>44554</v>
      </c>
    </row>
    <row r="13766" spans="1:34" x14ac:dyDescent="0.25">
      <c r="A13766">
        <v>2</v>
      </c>
      <c r="B13766" s="1" t="s">
        <v>1087</v>
      </c>
      <c r="C13766" s="1" t="s">
        <v>1088</v>
      </c>
      <c r="D13766" s="1" t="s">
        <v>1089</v>
      </c>
      <c r="E13766" s="1" t="s">
        <v>42</v>
      </c>
      <c r="F13766" s="1" t="s">
        <v>8816</v>
      </c>
      <c r="G13766" s="1" t="s">
        <v>63</v>
      </c>
      <c r="H13766" s="1" t="s">
        <v>49</v>
      </c>
      <c r="I13766" s="1" t="s">
        <v>8807</v>
      </c>
      <c r="J13766">
        <v>3</v>
      </c>
      <c r="K13766" s="1" t="s">
        <v>8817</v>
      </c>
      <c r="L13766" s="1" t="s">
        <v>68</v>
      </c>
      <c r="M13766">
        <v>0</v>
      </c>
      <c r="N13766">
        <v>0</v>
      </c>
      <c r="O13766">
        <v>3</v>
      </c>
      <c r="P13766">
        <v>3</v>
      </c>
      <c r="Q13766">
        <v>3</v>
      </c>
      <c r="R13766">
        <v>0</v>
      </c>
      <c r="S13766">
        <v>3</v>
      </c>
      <c r="T13766">
        <v>0</v>
      </c>
      <c r="U13766">
        <v>0</v>
      </c>
      <c r="V13766">
        <v>3</v>
      </c>
      <c r="W13766" s="1" t="s">
        <v>15079</v>
      </c>
      <c r="X13766" s="1" t="s">
        <v>8896</v>
      </c>
      <c r="Y13766" s="1" t="s">
        <v>52</v>
      </c>
      <c r="Z13766" s="41" t="str">
        <f>IF(ISNA(VLOOKUP(Programming_Summary___3[[#This Row],[ID]],'FY2021_Minor Approved list'!C:C,1,FALSE)),"No","Yes")</f>
        <v>No</v>
      </c>
      <c r="AA13766" s="41" t="str">
        <f>IF(ISNA(VLOOKUP(Programming_Summary___3[[#This Row],[ID]],'FY2022_Minor Approved list '!C:C,1,FALSE)),"No","Yes")</f>
        <v>No</v>
      </c>
      <c r="AB13766" s="41" t="str">
        <f>IF(VLOOKUP(Programming_Summary___3[[#This Row],[ID]],'Raw data'!B:DJ,75,FALSE)=Programming_Summary___3[[#This Row],[Section]],"Yes","No")</f>
        <v>Yes</v>
      </c>
      <c r="AC137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66" s="124">
        <f t="shared" ca="1" si="215"/>
        <v>44554</v>
      </c>
    </row>
    <row r="13767" spans="1:34" x14ac:dyDescent="0.25">
      <c r="A13767">
        <v>2</v>
      </c>
      <c r="B13767" s="1" t="s">
        <v>1095</v>
      </c>
      <c r="C13767" s="1" t="s">
        <v>1096</v>
      </c>
      <c r="D13767" s="1" t="s">
        <v>1097</v>
      </c>
      <c r="E13767" s="1" t="s">
        <v>42</v>
      </c>
      <c r="F13767" s="1" t="s">
        <v>8978</v>
      </c>
      <c r="G13767" s="1" t="s">
        <v>170</v>
      </c>
      <c r="H13767" s="1" t="s">
        <v>37</v>
      </c>
      <c r="I13767" s="1" t="s">
        <v>1061</v>
      </c>
      <c r="J13767">
        <v>0</v>
      </c>
      <c r="K13767" s="1" t="s">
        <v>8979</v>
      </c>
      <c r="L13767" s="1" t="s">
        <v>8979</v>
      </c>
      <c r="M13767">
        <v>0</v>
      </c>
      <c r="N13767">
        <v>0</v>
      </c>
      <c r="O13767">
        <v>0</v>
      </c>
      <c r="P13767">
        <v>0</v>
      </c>
      <c r="Q13767">
        <v>0</v>
      </c>
      <c r="R13767">
        <v>0</v>
      </c>
      <c r="S13767">
        <v>0</v>
      </c>
      <c r="T13767">
        <v>0</v>
      </c>
      <c r="U13767">
        <v>0</v>
      </c>
      <c r="V13767">
        <v>0</v>
      </c>
      <c r="W13767" s="1" t="s">
        <v>15079</v>
      </c>
      <c r="X13767" s="1" t="s">
        <v>8896</v>
      </c>
      <c r="Y13767" s="1" t="s">
        <v>52</v>
      </c>
      <c r="Z13767" s="41" t="str">
        <f>IF(ISNA(VLOOKUP(Programming_Summary___3[[#This Row],[ID]],'FY2021_Minor Approved list'!C:C,1,FALSE)),"No","Yes")</f>
        <v>No</v>
      </c>
      <c r="AA13767" s="41" t="str">
        <f>IF(ISNA(VLOOKUP(Programming_Summary___3[[#This Row],[ID]],'FY2022_Minor Approved list '!C:C,1,FALSE)),"No","Yes")</f>
        <v>No</v>
      </c>
      <c r="AB13767" s="41" t="str">
        <f>IF(VLOOKUP(Programming_Summary___3[[#This Row],[ID]],'Raw data'!B:DJ,75,FALSE)=Programming_Summary___3[[#This Row],[Section]],"Yes","No")</f>
        <v>Yes</v>
      </c>
      <c r="AC137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67" s="124">
        <f t="shared" ca="1" si="215"/>
        <v>44554</v>
      </c>
    </row>
    <row r="13768" spans="1:34" x14ac:dyDescent="0.25">
      <c r="A13768">
        <v>2</v>
      </c>
      <c r="B13768" s="1" t="s">
        <v>1105</v>
      </c>
      <c r="C13768" s="1" t="s">
        <v>1106</v>
      </c>
      <c r="D13768" s="1" t="s">
        <v>1107</v>
      </c>
      <c r="E13768" s="1" t="s">
        <v>76</v>
      </c>
      <c r="F13768" s="1" t="s">
        <v>9064</v>
      </c>
      <c r="G13768" s="1" t="s">
        <v>1110</v>
      </c>
      <c r="H13768" s="1" t="s">
        <v>49</v>
      </c>
      <c r="I13768" s="1" t="s">
        <v>8807</v>
      </c>
      <c r="J13768">
        <v>1</v>
      </c>
      <c r="K13768" s="1" t="s">
        <v>8808</v>
      </c>
      <c r="L13768" s="1" t="s">
        <v>8808</v>
      </c>
      <c r="M13768">
        <v>0</v>
      </c>
      <c r="N13768">
        <v>0</v>
      </c>
      <c r="O13768">
        <v>1</v>
      </c>
      <c r="P13768">
        <v>1</v>
      </c>
      <c r="Q13768">
        <v>1</v>
      </c>
      <c r="R13768">
        <v>0</v>
      </c>
      <c r="S13768">
        <v>1</v>
      </c>
      <c r="T13768">
        <v>0</v>
      </c>
      <c r="U13768">
        <v>0</v>
      </c>
      <c r="V13768">
        <v>1</v>
      </c>
      <c r="W13768" s="1" t="s">
        <v>15079</v>
      </c>
      <c r="X13768" s="1" t="s">
        <v>8787</v>
      </c>
      <c r="Y13768" s="1" t="s">
        <v>52</v>
      </c>
      <c r="Z13768" s="41" t="str">
        <f>IF(ISNA(VLOOKUP(Programming_Summary___3[[#This Row],[ID]],'FY2021_Minor Approved list'!C:C,1,FALSE)),"No","Yes")</f>
        <v>Yes</v>
      </c>
      <c r="AA13768" s="41" t="str">
        <f>IF(ISNA(VLOOKUP(Programming_Summary___3[[#This Row],[ID]],'FY2022_Minor Approved list '!C:C,1,FALSE)),"No","Yes")</f>
        <v>No</v>
      </c>
      <c r="AB13768" s="41" t="str">
        <f>IF(VLOOKUP(Programming_Summary___3[[#This Row],[ID]],'Raw data'!B:DJ,75,FALSE)=Programming_Summary___3[[#This Row],[Section]],"Yes","No")</f>
        <v>Yes</v>
      </c>
      <c r="AC1376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3</v>
      </c>
      <c r="AD137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37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7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7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768" s="124">
        <f t="shared" ca="1" si="215"/>
        <v>44554</v>
      </c>
    </row>
    <row r="13769" spans="1:34" x14ac:dyDescent="0.25">
      <c r="A13769">
        <v>2</v>
      </c>
      <c r="B13769" s="1" t="s">
        <v>1105</v>
      </c>
      <c r="C13769" s="1" t="s">
        <v>1106</v>
      </c>
      <c r="D13769" s="1" t="s">
        <v>1107</v>
      </c>
      <c r="E13769" s="1" t="s">
        <v>42</v>
      </c>
      <c r="F13769" s="1" t="s">
        <v>9064</v>
      </c>
      <c r="G13769" s="1" t="s">
        <v>1110</v>
      </c>
      <c r="H13769" s="1" t="s">
        <v>49</v>
      </c>
      <c r="I13769" s="1" t="s">
        <v>8807</v>
      </c>
      <c r="J13769">
        <v>1</v>
      </c>
      <c r="K13769" s="1" t="s">
        <v>8808</v>
      </c>
      <c r="L13769" s="1" t="s">
        <v>8808</v>
      </c>
      <c r="M13769">
        <v>0</v>
      </c>
      <c r="N13769">
        <v>0</v>
      </c>
      <c r="O13769">
        <v>1</v>
      </c>
      <c r="P13769">
        <v>1</v>
      </c>
      <c r="Q13769">
        <v>1</v>
      </c>
      <c r="R13769">
        <v>0</v>
      </c>
      <c r="S13769">
        <v>1</v>
      </c>
      <c r="T13769">
        <v>0</v>
      </c>
      <c r="U13769">
        <v>0</v>
      </c>
      <c r="V13769">
        <v>1</v>
      </c>
      <c r="W13769" s="1" t="s">
        <v>15079</v>
      </c>
      <c r="X13769" s="1" t="s">
        <v>8787</v>
      </c>
      <c r="Y13769" s="1" t="s">
        <v>52</v>
      </c>
      <c r="Z13769" s="41" t="str">
        <f>IF(ISNA(VLOOKUP(Programming_Summary___3[[#This Row],[ID]],'FY2021_Minor Approved list'!C:C,1,FALSE)),"No","Yes")</f>
        <v>Yes</v>
      </c>
      <c r="AA13769" s="41" t="str">
        <f>IF(ISNA(VLOOKUP(Programming_Summary___3[[#This Row],[ID]],'FY2022_Minor Approved list '!C:C,1,FALSE)),"No","Yes")</f>
        <v>No</v>
      </c>
      <c r="AB13769" s="41" t="str">
        <f>IF(VLOOKUP(Programming_Summary___3[[#This Row],[ID]],'Raw data'!B:DJ,75,FALSE)=Programming_Summary___3[[#This Row],[Section]],"Yes","No")</f>
        <v>No</v>
      </c>
      <c r="AC1376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3</v>
      </c>
      <c r="AD137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37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7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7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769" s="124">
        <f t="shared" ca="1" si="215"/>
        <v>44554</v>
      </c>
    </row>
    <row r="13770" spans="1:34" x14ac:dyDescent="0.25">
      <c r="A13770">
        <v>3</v>
      </c>
      <c r="B13770" s="1" t="s">
        <v>1656</v>
      </c>
      <c r="C13770" s="1" t="s">
        <v>1657</v>
      </c>
      <c r="D13770" s="1" t="s">
        <v>1658</v>
      </c>
      <c r="E13770" s="1" t="s">
        <v>42</v>
      </c>
      <c r="F13770" s="1" t="s">
        <v>9018</v>
      </c>
      <c r="G13770" s="1" t="s">
        <v>595</v>
      </c>
      <c r="H13770" s="1" t="s">
        <v>49</v>
      </c>
      <c r="I13770" s="1" t="s">
        <v>8807</v>
      </c>
      <c r="J13770">
        <v>5</v>
      </c>
      <c r="K13770" s="1" t="s">
        <v>9019</v>
      </c>
      <c r="L13770" s="1" t="s">
        <v>771</v>
      </c>
      <c r="M13770">
        <v>0</v>
      </c>
      <c r="N13770">
        <v>0</v>
      </c>
      <c r="O13770">
        <v>5</v>
      </c>
      <c r="P13770">
        <v>5</v>
      </c>
      <c r="Q13770">
        <v>5</v>
      </c>
      <c r="R13770">
        <v>0</v>
      </c>
      <c r="S13770">
        <v>5</v>
      </c>
      <c r="T13770">
        <v>0</v>
      </c>
      <c r="U13770">
        <v>0</v>
      </c>
      <c r="V13770">
        <v>5</v>
      </c>
      <c r="W13770" s="1" t="s">
        <v>15079</v>
      </c>
      <c r="X13770" s="1" t="s">
        <v>8896</v>
      </c>
      <c r="Y13770" s="1" t="s">
        <v>52</v>
      </c>
      <c r="Z13770" s="41" t="str">
        <f>IF(ISNA(VLOOKUP(Programming_Summary___3[[#This Row],[ID]],'FY2021_Minor Approved list'!C:C,1,FALSE)),"No","Yes")</f>
        <v>No</v>
      </c>
      <c r="AA13770" s="41" t="str">
        <f>IF(ISNA(VLOOKUP(Programming_Summary___3[[#This Row],[ID]],'FY2022_Minor Approved list '!C:C,1,FALSE)),"No","Yes")</f>
        <v>No</v>
      </c>
      <c r="AB13770" s="41" t="str">
        <f>IF(VLOOKUP(Programming_Summary___3[[#This Row],[ID]],'Raw data'!B:DJ,75,FALSE)=Programming_Summary___3[[#This Row],[Section]],"Yes","No")</f>
        <v>Yes</v>
      </c>
      <c r="AC137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70" s="124">
        <f t="shared" ca="1" si="215"/>
        <v>44554</v>
      </c>
    </row>
    <row r="13771" spans="1:34" x14ac:dyDescent="0.25">
      <c r="A13771">
        <v>3</v>
      </c>
      <c r="B13771" s="1" t="s">
        <v>1684</v>
      </c>
      <c r="C13771" s="1" t="s">
        <v>1685</v>
      </c>
      <c r="D13771" s="1" t="s">
        <v>1686</v>
      </c>
      <c r="E13771" s="1" t="s">
        <v>42</v>
      </c>
      <c r="F13771" s="1" t="s">
        <v>8981</v>
      </c>
      <c r="G13771" s="1" t="s">
        <v>1295</v>
      </c>
      <c r="H13771" s="1" t="s">
        <v>49</v>
      </c>
      <c r="I13771" s="1" t="s">
        <v>8807</v>
      </c>
      <c r="J13771">
        <v>0</v>
      </c>
      <c r="K13771" s="1" t="s">
        <v>8808</v>
      </c>
      <c r="L13771" s="1" t="s">
        <v>80</v>
      </c>
      <c r="M13771">
        <v>0</v>
      </c>
      <c r="N13771">
        <v>13120</v>
      </c>
      <c r="O13771">
        <v>0</v>
      </c>
      <c r="P13771">
        <v>13120</v>
      </c>
      <c r="Q13771">
        <v>13120</v>
      </c>
      <c r="R13771">
        <v>0</v>
      </c>
      <c r="S13771">
        <v>13120</v>
      </c>
      <c r="T13771">
        <v>0</v>
      </c>
      <c r="U13771">
        <v>0</v>
      </c>
      <c r="V13771">
        <v>13120</v>
      </c>
      <c r="W13771" s="1" t="s">
        <v>15079</v>
      </c>
      <c r="X13771" s="1" t="s">
        <v>8896</v>
      </c>
      <c r="Y13771" s="1" t="s">
        <v>52</v>
      </c>
      <c r="Z13771" s="41" t="str">
        <f>IF(ISNA(VLOOKUP(Programming_Summary___3[[#This Row],[ID]],'FY2021_Minor Approved list'!C:C,1,FALSE)),"No","Yes")</f>
        <v>Yes</v>
      </c>
      <c r="AA13771" s="41" t="str">
        <f>IF(ISNA(VLOOKUP(Programming_Summary___3[[#This Row],[ID]],'FY2022_Minor Approved list '!C:C,1,FALSE)),"No","Yes")</f>
        <v>No</v>
      </c>
      <c r="AB13771" s="41" t="str">
        <f>IF(VLOOKUP(Programming_Summary___3[[#This Row],[ID]],'Raw data'!B:DJ,75,FALSE)=Programming_Summary___3[[#This Row],[Section]],"Yes","No")</f>
        <v>Yes</v>
      </c>
      <c r="AC1377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7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37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7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7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771" s="124">
        <f t="shared" ca="1" si="215"/>
        <v>44554</v>
      </c>
    </row>
    <row r="13772" spans="1:34" x14ac:dyDescent="0.25">
      <c r="A13772">
        <v>3</v>
      </c>
      <c r="B13772" s="1" t="s">
        <v>1692</v>
      </c>
      <c r="C13772" s="1" t="s">
        <v>1693</v>
      </c>
      <c r="D13772" s="1" t="s">
        <v>1694</v>
      </c>
      <c r="E13772" s="1" t="s">
        <v>42</v>
      </c>
      <c r="F13772" s="1" t="s">
        <v>9018</v>
      </c>
      <c r="G13772" s="1" t="s">
        <v>595</v>
      </c>
      <c r="H13772" s="1" t="s">
        <v>49</v>
      </c>
      <c r="I13772" s="1" t="s">
        <v>8807</v>
      </c>
      <c r="J13772">
        <v>5</v>
      </c>
      <c r="K13772" s="1" t="s">
        <v>9019</v>
      </c>
      <c r="L13772" s="1" t="s">
        <v>771</v>
      </c>
      <c r="M13772">
        <v>0</v>
      </c>
      <c r="N13772">
        <v>0</v>
      </c>
      <c r="O13772">
        <v>5</v>
      </c>
      <c r="P13772">
        <v>5</v>
      </c>
      <c r="Q13772">
        <v>5</v>
      </c>
      <c r="R13772">
        <v>0</v>
      </c>
      <c r="S13772">
        <v>5</v>
      </c>
      <c r="T13772">
        <v>0</v>
      </c>
      <c r="U13772">
        <v>0</v>
      </c>
      <c r="V13772">
        <v>5</v>
      </c>
      <c r="W13772" s="1" t="s">
        <v>15079</v>
      </c>
      <c r="X13772" s="1" t="s">
        <v>8896</v>
      </c>
      <c r="Y13772" s="1" t="s">
        <v>52</v>
      </c>
      <c r="Z13772" s="41" t="str">
        <f>IF(ISNA(VLOOKUP(Programming_Summary___3[[#This Row],[ID]],'FY2021_Minor Approved list'!C:C,1,FALSE)),"No","Yes")</f>
        <v>No</v>
      </c>
      <c r="AA13772" s="41" t="str">
        <f>IF(ISNA(VLOOKUP(Programming_Summary___3[[#This Row],[ID]],'FY2022_Minor Approved list '!C:C,1,FALSE)),"No","Yes")</f>
        <v>No</v>
      </c>
      <c r="AB13772" s="41" t="str">
        <f>IF(VLOOKUP(Programming_Summary___3[[#This Row],[ID]],'Raw data'!B:DJ,75,FALSE)=Programming_Summary___3[[#This Row],[Section]],"Yes","No")</f>
        <v>Yes</v>
      </c>
      <c r="AC137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72" s="124">
        <f t="shared" ca="1" si="215"/>
        <v>44554</v>
      </c>
    </row>
    <row r="13773" spans="1:34" x14ac:dyDescent="0.25">
      <c r="A13773">
        <v>3</v>
      </c>
      <c r="B13773" s="1" t="s">
        <v>1699</v>
      </c>
      <c r="C13773" s="1" t="s">
        <v>1700</v>
      </c>
      <c r="D13773" s="1" t="s">
        <v>1701</v>
      </c>
      <c r="E13773" s="1" t="s">
        <v>76</v>
      </c>
      <c r="F13773" s="1" t="s">
        <v>8939</v>
      </c>
      <c r="G13773" s="1" t="s">
        <v>41</v>
      </c>
      <c r="H13773" s="1" t="s">
        <v>37</v>
      </c>
      <c r="I13773" s="1" t="s">
        <v>8940</v>
      </c>
      <c r="J13773">
        <v>14</v>
      </c>
      <c r="K13773" s="1" t="s">
        <v>8941</v>
      </c>
      <c r="L13773" s="1" t="s">
        <v>101</v>
      </c>
      <c r="M13773">
        <v>0</v>
      </c>
      <c r="N13773">
        <v>0</v>
      </c>
      <c r="O13773">
        <v>0</v>
      </c>
      <c r="P13773">
        <v>0</v>
      </c>
      <c r="Q13773">
        <v>0</v>
      </c>
      <c r="R13773">
        <v>868.4</v>
      </c>
      <c r="S13773">
        <v>868.4</v>
      </c>
      <c r="T13773">
        <v>0</v>
      </c>
      <c r="U13773">
        <v>0</v>
      </c>
      <c r="V13773">
        <v>868.4</v>
      </c>
      <c r="W13773" s="1" t="s">
        <v>15079</v>
      </c>
      <c r="X13773" s="1" t="s">
        <v>8787</v>
      </c>
      <c r="Y13773" s="1" t="s">
        <v>52</v>
      </c>
      <c r="Z13773" s="41" t="str">
        <f>IF(ISNA(VLOOKUP(Programming_Summary___3[[#This Row],[ID]],'FY2021_Minor Approved list'!C:C,1,FALSE)),"No","Yes")</f>
        <v>Yes</v>
      </c>
      <c r="AA13773" s="41" t="str">
        <f>IF(ISNA(VLOOKUP(Programming_Summary___3[[#This Row],[ID]],'FY2022_Minor Approved list '!C:C,1,FALSE)),"No","Yes")</f>
        <v>No</v>
      </c>
      <c r="AB13773" s="41" t="str">
        <f>IF(VLOOKUP(Programming_Summary___3[[#This Row],[ID]],'Raw data'!B:DJ,75,FALSE)=Programming_Summary___3[[#This Row],[Section]],"Yes","No")</f>
        <v>Yes</v>
      </c>
      <c r="AC1377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0</v>
      </c>
      <c r="AD137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37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7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7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773" s="124">
        <f t="shared" ca="1" si="215"/>
        <v>44554</v>
      </c>
    </row>
    <row r="13774" spans="1:34" x14ac:dyDescent="0.25">
      <c r="A13774">
        <v>3</v>
      </c>
      <c r="B13774" s="1" t="s">
        <v>1699</v>
      </c>
      <c r="C13774" s="1" t="s">
        <v>1700</v>
      </c>
      <c r="D13774" s="1" t="s">
        <v>1701</v>
      </c>
      <c r="E13774" s="1" t="s">
        <v>42</v>
      </c>
      <c r="F13774" s="1" t="s">
        <v>8939</v>
      </c>
      <c r="G13774" s="1" t="s">
        <v>41</v>
      </c>
      <c r="H13774" s="1" t="s">
        <v>37</v>
      </c>
      <c r="I13774" s="1" t="s">
        <v>8940</v>
      </c>
      <c r="J13774">
        <v>10</v>
      </c>
      <c r="K13774" s="1" t="s">
        <v>8941</v>
      </c>
      <c r="L13774" s="1" t="s">
        <v>101</v>
      </c>
      <c r="M13774">
        <v>210</v>
      </c>
      <c r="N13774">
        <v>0</v>
      </c>
      <c r="O13774">
        <v>0</v>
      </c>
      <c r="P13774">
        <v>210</v>
      </c>
      <c r="Q13774">
        <v>210</v>
      </c>
      <c r="R13774">
        <v>432</v>
      </c>
      <c r="S13774">
        <v>642</v>
      </c>
      <c r="T13774">
        <v>0</v>
      </c>
      <c r="U13774">
        <v>0</v>
      </c>
      <c r="V13774">
        <v>642</v>
      </c>
      <c r="W13774" s="1" t="s">
        <v>15079</v>
      </c>
      <c r="X13774" s="1" t="s">
        <v>8787</v>
      </c>
      <c r="Y13774" s="1" t="s">
        <v>52</v>
      </c>
      <c r="Z13774" s="41" t="str">
        <f>IF(ISNA(VLOOKUP(Programming_Summary___3[[#This Row],[ID]],'FY2021_Minor Approved list'!C:C,1,FALSE)),"No","Yes")</f>
        <v>Yes</v>
      </c>
      <c r="AA13774" s="41" t="str">
        <f>IF(ISNA(VLOOKUP(Programming_Summary___3[[#This Row],[ID]],'FY2022_Minor Approved list '!C:C,1,FALSE)),"No","Yes")</f>
        <v>No</v>
      </c>
      <c r="AB13774" s="41" t="str">
        <f>IF(VLOOKUP(Programming_Summary___3[[#This Row],[ID]],'Raw data'!B:DJ,75,FALSE)=Programming_Summary___3[[#This Row],[Section]],"Yes","No")</f>
        <v>No</v>
      </c>
      <c r="AC1377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0</v>
      </c>
      <c r="AD137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37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7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7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774" s="124">
        <f t="shared" ca="1" si="215"/>
        <v>44554</v>
      </c>
    </row>
    <row r="13775" spans="1:34" x14ac:dyDescent="0.25">
      <c r="A13775">
        <v>3</v>
      </c>
      <c r="B13775" s="1" t="s">
        <v>1710</v>
      </c>
      <c r="C13775" s="1" t="s">
        <v>350</v>
      </c>
      <c r="D13775" s="1" t="s">
        <v>1711</v>
      </c>
      <c r="E13775" s="1" t="s">
        <v>42</v>
      </c>
      <c r="F13775" s="1" t="s">
        <v>8981</v>
      </c>
      <c r="G13775" s="1" t="s">
        <v>1295</v>
      </c>
      <c r="H13775" s="1" t="s">
        <v>8982</v>
      </c>
      <c r="I13775" s="1" t="s">
        <v>8983</v>
      </c>
      <c r="J13775">
        <v>1</v>
      </c>
      <c r="K13775" s="1" t="s">
        <v>8808</v>
      </c>
      <c r="L13775" s="1" t="s">
        <v>46</v>
      </c>
      <c r="M13775">
        <v>0</v>
      </c>
      <c r="N13775">
        <v>0</v>
      </c>
      <c r="O13775">
        <v>1</v>
      </c>
      <c r="P13775">
        <v>1</v>
      </c>
      <c r="Q13775">
        <v>1</v>
      </c>
      <c r="R13775">
        <v>0</v>
      </c>
      <c r="S13775">
        <v>1</v>
      </c>
      <c r="T13775">
        <v>0</v>
      </c>
      <c r="U13775">
        <v>0</v>
      </c>
      <c r="V13775">
        <v>1</v>
      </c>
      <c r="W13775" s="1" t="s">
        <v>15079</v>
      </c>
      <c r="X13775" s="1" t="s">
        <v>8896</v>
      </c>
      <c r="Y13775" s="1" t="s">
        <v>52</v>
      </c>
      <c r="Z13775" s="41" t="str">
        <f>IF(ISNA(VLOOKUP(Programming_Summary___3[[#This Row],[ID]],'FY2021_Minor Approved list'!C:C,1,FALSE)),"No","Yes")</f>
        <v>No</v>
      </c>
      <c r="AA13775" s="41" t="str">
        <f>IF(ISNA(VLOOKUP(Programming_Summary___3[[#This Row],[ID]],'FY2022_Minor Approved list '!C:C,1,FALSE)),"No","Yes")</f>
        <v>No</v>
      </c>
      <c r="AB13775" s="41" t="str">
        <f>IF(VLOOKUP(Programming_Summary___3[[#This Row],[ID]],'Raw data'!B:DJ,75,FALSE)=Programming_Summary___3[[#This Row],[Section]],"Yes","No")</f>
        <v>Yes</v>
      </c>
      <c r="AC137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75" s="124">
        <f t="shared" ca="1" si="215"/>
        <v>44554</v>
      </c>
    </row>
    <row r="13776" spans="1:34" x14ac:dyDescent="0.25">
      <c r="A13776">
        <v>4</v>
      </c>
      <c r="B13776" s="1" t="s">
        <v>2163</v>
      </c>
      <c r="C13776" s="1" t="s">
        <v>2164</v>
      </c>
      <c r="D13776" s="1" t="s">
        <v>2165</v>
      </c>
      <c r="E13776" s="1" t="s">
        <v>42</v>
      </c>
      <c r="F13776" s="1" t="s">
        <v>8939</v>
      </c>
      <c r="G13776" s="1" t="s">
        <v>41</v>
      </c>
      <c r="H13776" s="1" t="s">
        <v>37</v>
      </c>
      <c r="I13776" s="1" t="s">
        <v>8940</v>
      </c>
      <c r="J13776">
        <v>0</v>
      </c>
      <c r="K13776" s="1" t="s">
        <v>8941</v>
      </c>
      <c r="L13776" s="1" t="s">
        <v>101</v>
      </c>
      <c r="M13776">
        <v>0</v>
      </c>
      <c r="N13776">
        <v>230</v>
      </c>
      <c r="O13776">
        <v>0</v>
      </c>
      <c r="P13776">
        <v>230</v>
      </c>
      <c r="Q13776">
        <v>230</v>
      </c>
      <c r="R13776">
        <v>0</v>
      </c>
      <c r="S13776">
        <v>230</v>
      </c>
      <c r="T13776">
        <v>0</v>
      </c>
      <c r="U13776">
        <v>0</v>
      </c>
      <c r="V13776">
        <v>230</v>
      </c>
      <c r="W13776" s="1" t="s">
        <v>15079</v>
      </c>
      <c r="X13776" s="1" t="s">
        <v>8896</v>
      </c>
      <c r="Y13776" s="1" t="s">
        <v>52</v>
      </c>
      <c r="Z13776" s="41" t="str">
        <f>IF(ISNA(VLOOKUP(Programming_Summary___3[[#This Row],[ID]],'FY2021_Minor Approved list'!C:C,1,FALSE)),"No","Yes")</f>
        <v>No</v>
      </c>
      <c r="AA13776" s="41" t="str">
        <f>IF(ISNA(VLOOKUP(Programming_Summary___3[[#This Row],[ID]],'FY2022_Minor Approved list '!C:C,1,FALSE)),"No","Yes")</f>
        <v>No</v>
      </c>
      <c r="AB13776" s="41" t="str">
        <f>IF(VLOOKUP(Programming_Summary___3[[#This Row],[ID]],'Raw data'!B:DJ,75,FALSE)=Programming_Summary___3[[#This Row],[Section]],"Yes","No")</f>
        <v>Yes</v>
      </c>
      <c r="AC137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76" s="124">
        <f t="shared" ca="1" si="215"/>
        <v>44554</v>
      </c>
    </row>
    <row r="13777" spans="1:34" x14ac:dyDescent="0.25">
      <c r="A13777">
        <v>4</v>
      </c>
      <c r="B13777" s="1" t="s">
        <v>2171</v>
      </c>
      <c r="C13777" s="1" t="s">
        <v>2172</v>
      </c>
      <c r="D13777" s="1" t="s">
        <v>2173</v>
      </c>
      <c r="E13777" s="1" t="s">
        <v>76</v>
      </c>
      <c r="F13777" s="1" t="s">
        <v>9033</v>
      </c>
      <c r="G13777" s="1" t="s">
        <v>163</v>
      </c>
      <c r="H13777" s="1" t="s">
        <v>49</v>
      </c>
      <c r="I13777" s="1" t="s">
        <v>8807</v>
      </c>
      <c r="J13777">
        <v>0</v>
      </c>
      <c r="K13777" s="1" t="s">
        <v>8817</v>
      </c>
      <c r="L13777" s="1" t="s">
        <v>164</v>
      </c>
      <c r="M13777">
        <v>0</v>
      </c>
      <c r="N13777">
        <v>0</v>
      </c>
      <c r="O13777">
        <v>0</v>
      </c>
      <c r="P13777">
        <v>0</v>
      </c>
      <c r="Q13777">
        <v>0</v>
      </c>
      <c r="R13777">
        <v>0</v>
      </c>
      <c r="S13777">
        <v>0</v>
      </c>
      <c r="T13777">
        <v>0</v>
      </c>
      <c r="U13777">
        <v>0</v>
      </c>
      <c r="V13777">
        <v>0</v>
      </c>
      <c r="W13777" s="1" t="s">
        <v>15079</v>
      </c>
      <c r="X13777" s="1" t="s">
        <v>8896</v>
      </c>
      <c r="Y13777" s="1" t="s">
        <v>52</v>
      </c>
      <c r="Z13777" s="41" t="str">
        <f>IF(ISNA(VLOOKUP(Programming_Summary___3[[#This Row],[ID]],'FY2021_Minor Approved list'!C:C,1,FALSE)),"No","Yes")</f>
        <v>Yes</v>
      </c>
      <c r="AA13777" s="41" t="str">
        <f>IF(ISNA(VLOOKUP(Programming_Summary___3[[#This Row],[ID]],'FY2022_Minor Approved list '!C:C,1,FALSE)),"No","Yes")</f>
        <v>No</v>
      </c>
      <c r="AB13777" s="41" t="str">
        <f>IF(VLOOKUP(Programming_Summary___3[[#This Row],[ID]],'Raw data'!B:DJ,75,FALSE)=Programming_Summary___3[[#This Row],[Section]],"Yes","No")</f>
        <v>No</v>
      </c>
      <c r="AC137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37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37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7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7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777" s="124">
        <f t="shared" ca="1" si="215"/>
        <v>44554</v>
      </c>
    </row>
    <row r="13778" spans="1:34" x14ac:dyDescent="0.25">
      <c r="A13778">
        <v>4</v>
      </c>
      <c r="B13778" s="1" t="s">
        <v>2171</v>
      </c>
      <c r="C13778" s="1" t="s">
        <v>2172</v>
      </c>
      <c r="D13778" s="1" t="s">
        <v>2173</v>
      </c>
      <c r="E13778" s="1" t="s">
        <v>42</v>
      </c>
      <c r="F13778" s="1" t="s">
        <v>8816</v>
      </c>
      <c r="G13778" s="1" t="s">
        <v>63</v>
      </c>
      <c r="H13778" s="1" t="s">
        <v>49</v>
      </c>
      <c r="I13778" s="1" t="s">
        <v>8807</v>
      </c>
      <c r="J13778">
        <v>2</v>
      </c>
      <c r="K13778" s="1" t="s">
        <v>8817</v>
      </c>
      <c r="L13778" s="1" t="s">
        <v>68</v>
      </c>
      <c r="M13778">
        <v>0</v>
      </c>
      <c r="N13778">
        <v>0</v>
      </c>
      <c r="O13778">
        <v>2</v>
      </c>
      <c r="P13778">
        <v>2</v>
      </c>
      <c r="Q13778">
        <v>2</v>
      </c>
      <c r="R13778">
        <v>0</v>
      </c>
      <c r="S13778">
        <v>2</v>
      </c>
      <c r="T13778">
        <v>0</v>
      </c>
      <c r="U13778">
        <v>0</v>
      </c>
      <c r="V13778">
        <v>2</v>
      </c>
      <c r="W13778" s="1" t="s">
        <v>15079</v>
      </c>
      <c r="X13778" s="1" t="s">
        <v>8896</v>
      </c>
      <c r="Y13778" s="1" t="s">
        <v>52</v>
      </c>
      <c r="Z13778" s="41" t="str">
        <f>IF(ISNA(VLOOKUP(Programming_Summary___3[[#This Row],[ID]],'FY2021_Minor Approved list'!C:C,1,FALSE)),"No","Yes")</f>
        <v>Yes</v>
      </c>
      <c r="AA13778" s="41" t="str">
        <f>IF(ISNA(VLOOKUP(Programming_Summary___3[[#This Row],[ID]],'FY2022_Minor Approved list '!C:C,1,FALSE)),"No","Yes")</f>
        <v>No</v>
      </c>
      <c r="AB13778" s="41" t="str">
        <f>IF(VLOOKUP(Programming_Summary___3[[#This Row],[ID]],'Raw data'!B:DJ,75,FALSE)=Programming_Summary___3[[#This Row],[Section]],"Yes","No")</f>
        <v>Yes</v>
      </c>
      <c r="AC137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37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37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7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7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778" s="124">
        <f t="shared" ca="1" si="215"/>
        <v>44554</v>
      </c>
    </row>
    <row r="13779" spans="1:34" x14ac:dyDescent="0.25">
      <c r="A13779">
        <v>4</v>
      </c>
      <c r="B13779" s="1" t="s">
        <v>2179</v>
      </c>
      <c r="C13779" s="1" t="s">
        <v>2180</v>
      </c>
      <c r="D13779" s="1" t="s">
        <v>2181</v>
      </c>
      <c r="E13779" s="1" t="s">
        <v>42</v>
      </c>
      <c r="F13779" s="1" t="s">
        <v>10027</v>
      </c>
      <c r="G13779" s="1" t="s">
        <v>136</v>
      </c>
      <c r="H13779" s="1" t="s">
        <v>8982</v>
      </c>
      <c r="I13779" s="1" t="s">
        <v>252</v>
      </c>
      <c r="J13779">
        <v>0</v>
      </c>
      <c r="K13779" s="1" t="s">
        <v>8808</v>
      </c>
      <c r="L13779" s="1" t="s">
        <v>80</v>
      </c>
      <c r="M13779">
        <v>0</v>
      </c>
      <c r="N13779">
        <v>0</v>
      </c>
      <c r="O13779">
        <v>0</v>
      </c>
      <c r="P13779">
        <v>0</v>
      </c>
      <c r="Q13779">
        <v>0</v>
      </c>
      <c r="R13779">
        <v>2</v>
      </c>
      <c r="S13779">
        <v>2</v>
      </c>
      <c r="T13779">
        <v>0</v>
      </c>
      <c r="U13779">
        <v>0</v>
      </c>
      <c r="V13779">
        <v>2</v>
      </c>
      <c r="W13779" s="1" t="s">
        <v>15079</v>
      </c>
      <c r="X13779" s="1" t="s">
        <v>8896</v>
      </c>
      <c r="Y13779" s="1" t="s">
        <v>52</v>
      </c>
      <c r="Z13779" s="41" t="str">
        <f>IF(ISNA(VLOOKUP(Programming_Summary___3[[#This Row],[ID]],'FY2021_Minor Approved list'!C:C,1,FALSE)),"No","Yes")</f>
        <v>No</v>
      </c>
      <c r="AA13779" s="41" t="str">
        <f>IF(ISNA(VLOOKUP(Programming_Summary___3[[#This Row],[ID]],'FY2022_Minor Approved list '!C:C,1,FALSE)),"No","Yes")</f>
        <v>No</v>
      </c>
      <c r="AB13779" s="41" t="str">
        <f>IF(VLOOKUP(Programming_Summary___3[[#This Row],[ID]],'Raw data'!B:DJ,75,FALSE)=Programming_Summary___3[[#This Row],[Section]],"Yes","No")</f>
        <v>Yes</v>
      </c>
      <c r="AC137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79" s="124">
        <f t="shared" ca="1" si="215"/>
        <v>44554</v>
      </c>
    </row>
    <row r="13780" spans="1:34" x14ac:dyDescent="0.25">
      <c r="A13780">
        <v>5</v>
      </c>
      <c r="B13780" s="1" t="s">
        <v>2597</v>
      </c>
      <c r="C13780" s="1" t="s">
        <v>2598</v>
      </c>
      <c r="D13780" s="1" t="s">
        <v>2599</v>
      </c>
      <c r="E13780" s="1" t="s">
        <v>76</v>
      </c>
      <c r="F13780" s="1" t="s">
        <v>8957</v>
      </c>
      <c r="G13780" s="1" t="s">
        <v>78</v>
      </c>
      <c r="H13780" s="1" t="s">
        <v>49</v>
      </c>
      <c r="I13780" s="1" t="s">
        <v>8807</v>
      </c>
      <c r="J13780">
        <v>0</v>
      </c>
      <c r="K13780" s="1" t="s">
        <v>8808</v>
      </c>
      <c r="L13780" s="1" t="s">
        <v>8808</v>
      </c>
      <c r="M13780">
        <v>0</v>
      </c>
      <c r="N13780">
        <v>0</v>
      </c>
      <c r="O13780">
        <v>0</v>
      </c>
      <c r="P13780">
        <v>0</v>
      </c>
      <c r="Q13780">
        <v>0</v>
      </c>
      <c r="R13780">
        <v>0</v>
      </c>
      <c r="S13780">
        <v>0</v>
      </c>
      <c r="T13780">
        <v>0</v>
      </c>
      <c r="U13780">
        <v>0</v>
      </c>
      <c r="V13780">
        <v>0</v>
      </c>
      <c r="W13780" s="1" t="s">
        <v>15079</v>
      </c>
      <c r="X13780" s="1" t="s">
        <v>8896</v>
      </c>
      <c r="Y13780" s="1" t="s">
        <v>52</v>
      </c>
      <c r="Z13780" s="41" t="str">
        <f>IF(ISNA(VLOOKUP(Programming_Summary___3[[#This Row],[ID]],'FY2021_Minor Approved list'!C:C,1,FALSE)),"No","Yes")</f>
        <v>Yes</v>
      </c>
      <c r="AA13780" s="41" t="str">
        <f>IF(ISNA(VLOOKUP(Programming_Summary___3[[#This Row],[ID]],'FY2022_Minor Approved list '!C:C,1,FALSE)),"No","Yes")</f>
        <v>No</v>
      </c>
      <c r="AB13780" s="41" t="str">
        <f>IF(VLOOKUP(Programming_Summary___3[[#This Row],[ID]],'Raw data'!B:DJ,75,FALSE)=Programming_Summary___3[[#This Row],[Section]],"Yes","No")</f>
        <v>No</v>
      </c>
      <c r="AC1378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7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37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7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7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780" s="124">
        <f t="shared" ca="1" si="215"/>
        <v>44554</v>
      </c>
    </row>
    <row r="13781" spans="1:34" x14ac:dyDescent="0.25">
      <c r="A13781">
        <v>5</v>
      </c>
      <c r="B13781" s="1" t="s">
        <v>2597</v>
      </c>
      <c r="C13781" s="1" t="s">
        <v>2598</v>
      </c>
      <c r="D13781" s="1" t="s">
        <v>2599</v>
      </c>
      <c r="E13781" s="1" t="s">
        <v>42</v>
      </c>
      <c r="F13781" s="1" t="s">
        <v>8957</v>
      </c>
      <c r="G13781" s="1" t="s">
        <v>78</v>
      </c>
      <c r="H13781" s="1" t="s">
        <v>49</v>
      </c>
      <c r="I13781" s="1" t="s">
        <v>8807</v>
      </c>
      <c r="J13781">
        <v>0</v>
      </c>
      <c r="K13781" s="1" t="s">
        <v>8808</v>
      </c>
      <c r="L13781" s="1" t="s">
        <v>8808</v>
      </c>
      <c r="M13781">
        <v>0</v>
      </c>
      <c r="N13781">
        <v>0</v>
      </c>
      <c r="O13781">
        <v>0</v>
      </c>
      <c r="P13781">
        <v>0</v>
      </c>
      <c r="Q13781">
        <v>0</v>
      </c>
      <c r="R13781">
        <v>0</v>
      </c>
      <c r="S13781">
        <v>0</v>
      </c>
      <c r="T13781">
        <v>0</v>
      </c>
      <c r="U13781">
        <v>0</v>
      </c>
      <c r="V13781">
        <v>0</v>
      </c>
      <c r="W13781" s="1" t="s">
        <v>15079</v>
      </c>
      <c r="X13781" s="1" t="s">
        <v>8896</v>
      </c>
      <c r="Y13781" s="1" t="s">
        <v>52</v>
      </c>
      <c r="Z13781" s="41" t="str">
        <f>IF(ISNA(VLOOKUP(Programming_Summary___3[[#This Row],[ID]],'FY2021_Minor Approved list'!C:C,1,FALSE)),"No","Yes")</f>
        <v>Yes</v>
      </c>
      <c r="AA13781" s="41" t="str">
        <f>IF(ISNA(VLOOKUP(Programming_Summary___3[[#This Row],[ID]],'FY2022_Minor Approved list '!C:C,1,FALSE)),"No","Yes")</f>
        <v>No</v>
      </c>
      <c r="AB13781" s="41" t="str">
        <f>IF(VLOOKUP(Programming_Summary___3[[#This Row],[ID]],'Raw data'!B:DJ,75,FALSE)=Programming_Summary___3[[#This Row],[Section]],"Yes","No")</f>
        <v>Yes</v>
      </c>
      <c r="AC1378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7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37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7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7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781" s="124">
        <f t="shared" ca="1" si="215"/>
        <v>44554</v>
      </c>
    </row>
    <row r="13782" spans="1:34" x14ac:dyDescent="0.25">
      <c r="A13782">
        <v>5</v>
      </c>
      <c r="B13782" s="1" t="s">
        <v>2607</v>
      </c>
      <c r="C13782" s="1" t="s">
        <v>2608</v>
      </c>
      <c r="D13782" s="1" t="s">
        <v>2609</v>
      </c>
      <c r="E13782" s="1" t="s">
        <v>42</v>
      </c>
      <c r="F13782" s="1" t="s">
        <v>8816</v>
      </c>
      <c r="G13782" s="1" t="s">
        <v>63</v>
      </c>
      <c r="H13782" s="1" t="s">
        <v>49</v>
      </c>
      <c r="I13782" s="1" t="s">
        <v>8807</v>
      </c>
      <c r="J13782">
        <v>2</v>
      </c>
      <c r="K13782" s="1" t="s">
        <v>8817</v>
      </c>
      <c r="L13782" s="1" t="s">
        <v>68</v>
      </c>
      <c r="M13782">
        <v>0</v>
      </c>
      <c r="N13782">
        <v>0</v>
      </c>
      <c r="O13782">
        <v>2</v>
      </c>
      <c r="P13782">
        <v>2</v>
      </c>
      <c r="Q13782">
        <v>2</v>
      </c>
      <c r="R13782">
        <v>0</v>
      </c>
      <c r="S13782">
        <v>2</v>
      </c>
      <c r="T13782">
        <v>0</v>
      </c>
      <c r="U13782">
        <v>0</v>
      </c>
      <c r="V13782">
        <v>2</v>
      </c>
      <c r="W13782" s="1" t="s">
        <v>15079</v>
      </c>
      <c r="X13782" s="1" t="s">
        <v>8896</v>
      </c>
      <c r="Y13782" s="1" t="s">
        <v>52</v>
      </c>
      <c r="Z13782" s="41" t="str">
        <f>IF(ISNA(VLOOKUP(Programming_Summary___3[[#This Row],[ID]],'FY2021_Minor Approved list'!C:C,1,FALSE)),"No","Yes")</f>
        <v>No</v>
      </c>
      <c r="AA13782" s="41" t="str">
        <f>IF(ISNA(VLOOKUP(Programming_Summary___3[[#This Row],[ID]],'FY2022_Minor Approved list '!C:C,1,FALSE)),"No","Yes")</f>
        <v>No</v>
      </c>
      <c r="AB13782" s="41" t="str">
        <f>IF(VLOOKUP(Programming_Summary___3[[#This Row],[ID]],'Raw data'!B:DJ,75,FALSE)=Programming_Summary___3[[#This Row],[Section]],"Yes","No")</f>
        <v>Yes</v>
      </c>
      <c r="AC137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82" s="124">
        <f t="shared" ca="1" si="215"/>
        <v>44554</v>
      </c>
    </row>
    <row r="13783" spans="1:34" x14ac:dyDescent="0.25">
      <c r="A13783">
        <v>5</v>
      </c>
      <c r="B13783" s="1" t="s">
        <v>2613</v>
      </c>
      <c r="C13783" s="1" t="s">
        <v>2614</v>
      </c>
      <c r="D13783" s="1" t="s">
        <v>2615</v>
      </c>
      <c r="E13783" s="1" t="s">
        <v>42</v>
      </c>
      <c r="F13783" s="1" t="s">
        <v>8802</v>
      </c>
      <c r="G13783" s="1" t="s">
        <v>89</v>
      </c>
      <c r="H13783" s="1" t="s">
        <v>37</v>
      </c>
      <c r="I13783" s="1" t="s">
        <v>89</v>
      </c>
      <c r="J13783">
        <v>0</v>
      </c>
      <c r="K13783" s="1" t="s">
        <v>8803</v>
      </c>
      <c r="L13783" s="1" t="s">
        <v>8803</v>
      </c>
      <c r="M13783">
        <v>0</v>
      </c>
      <c r="N13783">
        <v>0</v>
      </c>
      <c r="O13783">
        <v>0</v>
      </c>
      <c r="P13783">
        <v>0</v>
      </c>
      <c r="Q13783">
        <v>0</v>
      </c>
      <c r="R13783">
        <v>0</v>
      </c>
      <c r="S13783">
        <v>0</v>
      </c>
      <c r="T13783">
        <v>0</v>
      </c>
      <c r="U13783">
        <v>0</v>
      </c>
      <c r="V13783">
        <v>0</v>
      </c>
      <c r="W13783" s="1" t="s">
        <v>15079</v>
      </c>
      <c r="X13783" s="1" t="s">
        <v>8896</v>
      </c>
      <c r="Y13783" s="1" t="s">
        <v>52</v>
      </c>
      <c r="Z13783" s="41" t="str">
        <f>IF(ISNA(VLOOKUP(Programming_Summary___3[[#This Row],[ID]],'FY2021_Minor Approved list'!C:C,1,FALSE)),"No","Yes")</f>
        <v>No</v>
      </c>
      <c r="AA13783" s="41" t="str">
        <f>IF(ISNA(VLOOKUP(Programming_Summary___3[[#This Row],[ID]],'FY2022_Minor Approved list '!C:C,1,FALSE)),"No","Yes")</f>
        <v>No</v>
      </c>
      <c r="AB13783" s="41" t="str">
        <f>IF(VLOOKUP(Programming_Summary___3[[#This Row],[ID]],'Raw data'!B:DJ,75,FALSE)=Programming_Summary___3[[#This Row],[Section]],"Yes","No")</f>
        <v>Yes</v>
      </c>
      <c r="AC137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83" s="124">
        <f t="shared" ca="1" si="215"/>
        <v>44554</v>
      </c>
    </row>
    <row r="13784" spans="1:34" x14ac:dyDescent="0.25">
      <c r="A13784">
        <v>6</v>
      </c>
      <c r="B13784" s="1" t="s">
        <v>3071</v>
      </c>
      <c r="C13784" s="1" t="s">
        <v>3072</v>
      </c>
      <c r="D13784" s="1" t="s">
        <v>3073</v>
      </c>
      <c r="E13784" s="1" t="s">
        <v>76</v>
      </c>
      <c r="F13784" s="1" t="s">
        <v>9064</v>
      </c>
      <c r="G13784" s="1" t="s">
        <v>1110</v>
      </c>
      <c r="H13784" s="1" t="s">
        <v>49</v>
      </c>
      <c r="I13784" s="1" t="s">
        <v>8807</v>
      </c>
      <c r="J13784">
        <v>0</v>
      </c>
      <c r="K13784" s="1" t="s">
        <v>8808</v>
      </c>
      <c r="L13784" s="1" t="s">
        <v>8808</v>
      </c>
      <c r="M13784">
        <v>0</v>
      </c>
      <c r="N13784">
        <v>0</v>
      </c>
      <c r="O13784">
        <v>0</v>
      </c>
      <c r="P13784">
        <v>0</v>
      </c>
      <c r="Q13784">
        <v>0</v>
      </c>
      <c r="R13784">
        <v>0</v>
      </c>
      <c r="S13784">
        <v>0</v>
      </c>
      <c r="T13784">
        <v>0</v>
      </c>
      <c r="U13784">
        <v>0</v>
      </c>
      <c r="V13784">
        <v>0</v>
      </c>
      <c r="W13784" s="1" t="s">
        <v>15079</v>
      </c>
      <c r="X13784" s="1" t="s">
        <v>8896</v>
      </c>
      <c r="Y13784" s="1" t="s">
        <v>52</v>
      </c>
      <c r="Z13784" s="41" t="str">
        <f>IF(ISNA(VLOOKUP(Programming_Summary___3[[#This Row],[ID]],'FY2021_Minor Approved list'!C:C,1,FALSE)),"No","Yes")</f>
        <v>No</v>
      </c>
      <c r="AA13784" s="41" t="str">
        <f>IF(ISNA(VLOOKUP(Programming_Summary___3[[#This Row],[ID]],'FY2022_Minor Approved list '!C:C,1,FALSE)),"No","Yes")</f>
        <v>Yes</v>
      </c>
      <c r="AB13784" s="41" t="str">
        <f>IF(VLOOKUP(Programming_Summary___3[[#This Row],[ID]],'Raw data'!B:DJ,75,FALSE)=Programming_Summary___3[[#This Row],[Section]],"Yes","No")</f>
        <v>No</v>
      </c>
      <c r="AC1378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7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37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7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7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784" s="124">
        <f t="shared" ca="1" si="215"/>
        <v>44554</v>
      </c>
    </row>
    <row r="13785" spans="1:34" x14ac:dyDescent="0.25">
      <c r="A13785">
        <v>6</v>
      </c>
      <c r="B13785" s="1" t="s">
        <v>3071</v>
      </c>
      <c r="C13785" s="1" t="s">
        <v>3072</v>
      </c>
      <c r="D13785" s="1" t="s">
        <v>3073</v>
      </c>
      <c r="E13785" s="1" t="s">
        <v>42</v>
      </c>
      <c r="F13785" s="1" t="s">
        <v>9064</v>
      </c>
      <c r="G13785" s="1" t="s">
        <v>1110</v>
      </c>
      <c r="H13785" s="1" t="s">
        <v>49</v>
      </c>
      <c r="I13785" s="1" t="s">
        <v>8807</v>
      </c>
      <c r="J13785">
        <v>0</v>
      </c>
      <c r="K13785" s="1" t="s">
        <v>8808</v>
      </c>
      <c r="L13785" s="1" t="s">
        <v>8808</v>
      </c>
      <c r="M13785">
        <v>0</v>
      </c>
      <c r="N13785">
        <v>0</v>
      </c>
      <c r="O13785">
        <v>0</v>
      </c>
      <c r="P13785">
        <v>0</v>
      </c>
      <c r="Q13785">
        <v>0</v>
      </c>
      <c r="R13785">
        <v>0</v>
      </c>
      <c r="S13785">
        <v>0</v>
      </c>
      <c r="T13785">
        <v>0</v>
      </c>
      <c r="U13785">
        <v>0</v>
      </c>
      <c r="V13785">
        <v>0</v>
      </c>
      <c r="W13785" s="1" t="s">
        <v>15079</v>
      </c>
      <c r="X13785" s="1" t="s">
        <v>8896</v>
      </c>
      <c r="Y13785" s="1" t="s">
        <v>52</v>
      </c>
      <c r="Z13785" s="41" t="str">
        <f>IF(ISNA(VLOOKUP(Programming_Summary___3[[#This Row],[ID]],'FY2021_Minor Approved list'!C:C,1,FALSE)),"No","Yes")</f>
        <v>No</v>
      </c>
      <c r="AA13785" s="41" t="str">
        <f>IF(ISNA(VLOOKUP(Programming_Summary___3[[#This Row],[ID]],'FY2022_Minor Approved list '!C:C,1,FALSE)),"No","Yes")</f>
        <v>Yes</v>
      </c>
      <c r="AB13785" s="41" t="str">
        <f>IF(VLOOKUP(Programming_Summary___3[[#This Row],[ID]],'Raw data'!B:DJ,75,FALSE)=Programming_Summary___3[[#This Row],[Section]],"Yes","No")</f>
        <v>Yes</v>
      </c>
      <c r="AC1378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7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37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7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7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785" s="124">
        <f t="shared" ca="1" si="215"/>
        <v>44554</v>
      </c>
    </row>
    <row r="13786" spans="1:34" x14ac:dyDescent="0.25">
      <c r="A13786">
        <v>6</v>
      </c>
      <c r="B13786" s="1" t="s">
        <v>3080</v>
      </c>
      <c r="C13786" s="1" t="s">
        <v>3081</v>
      </c>
      <c r="D13786" s="1" t="s">
        <v>3082</v>
      </c>
      <c r="E13786" s="1" t="s">
        <v>42</v>
      </c>
      <c r="F13786" s="1" t="s">
        <v>8978</v>
      </c>
      <c r="G13786" s="1" t="s">
        <v>170</v>
      </c>
      <c r="H13786" s="1" t="s">
        <v>37</v>
      </c>
      <c r="I13786" s="1" t="s">
        <v>1061</v>
      </c>
      <c r="J13786">
        <v>15</v>
      </c>
      <c r="K13786" s="1" t="s">
        <v>8979</v>
      </c>
      <c r="L13786" s="1" t="s">
        <v>8979</v>
      </c>
      <c r="M13786">
        <v>0</v>
      </c>
      <c r="N13786">
        <v>0</v>
      </c>
      <c r="O13786">
        <v>1</v>
      </c>
      <c r="P13786">
        <v>15</v>
      </c>
      <c r="Q13786">
        <v>1</v>
      </c>
      <c r="R13786">
        <v>0</v>
      </c>
      <c r="S13786">
        <v>1</v>
      </c>
      <c r="T13786">
        <v>0</v>
      </c>
      <c r="U13786">
        <v>0</v>
      </c>
      <c r="V13786">
        <v>15</v>
      </c>
      <c r="W13786" s="1" t="s">
        <v>15079</v>
      </c>
      <c r="X13786" s="1" t="s">
        <v>8896</v>
      </c>
      <c r="Y13786" s="1" t="s">
        <v>52</v>
      </c>
      <c r="Z13786" s="41" t="str">
        <f>IF(ISNA(VLOOKUP(Programming_Summary___3[[#This Row],[ID]],'FY2021_Minor Approved list'!C:C,1,FALSE)),"No","Yes")</f>
        <v>No</v>
      </c>
      <c r="AA13786" s="41" t="str">
        <f>IF(ISNA(VLOOKUP(Programming_Summary___3[[#This Row],[ID]],'FY2022_Minor Approved list '!C:C,1,FALSE)),"No","Yes")</f>
        <v>No</v>
      </c>
      <c r="AB13786" s="41" t="str">
        <f>IF(VLOOKUP(Programming_Summary___3[[#This Row],[ID]],'Raw data'!B:DJ,75,FALSE)=Programming_Summary___3[[#This Row],[Section]],"Yes","No")</f>
        <v>Yes</v>
      </c>
      <c r="AC137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86" s="124">
        <f t="shared" ca="1" si="215"/>
        <v>44554</v>
      </c>
    </row>
    <row r="13787" spans="1:34" x14ac:dyDescent="0.25">
      <c r="A13787">
        <v>6</v>
      </c>
      <c r="B13787" s="1" t="s">
        <v>3086</v>
      </c>
      <c r="C13787" s="1" t="s">
        <v>3087</v>
      </c>
      <c r="D13787" s="1" t="s">
        <v>3088</v>
      </c>
      <c r="E13787" s="1" t="s">
        <v>76</v>
      </c>
      <c r="F13787" s="1" t="s">
        <v>9018</v>
      </c>
      <c r="G13787" s="1" t="s">
        <v>595</v>
      </c>
      <c r="H13787" s="1" t="s">
        <v>49</v>
      </c>
      <c r="I13787" s="1" t="s">
        <v>8807</v>
      </c>
      <c r="J13787">
        <v>29.3</v>
      </c>
      <c r="K13787" s="1" t="s">
        <v>9019</v>
      </c>
      <c r="L13787" s="1" t="s">
        <v>771</v>
      </c>
      <c r="M13787">
        <v>0</v>
      </c>
      <c r="N13787">
        <v>0</v>
      </c>
      <c r="O13787">
        <v>29.3</v>
      </c>
      <c r="P13787">
        <v>29.3</v>
      </c>
      <c r="Q13787">
        <v>29.3</v>
      </c>
      <c r="R13787">
        <v>0</v>
      </c>
      <c r="S13787">
        <v>29.3</v>
      </c>
      <c r="T13787">
        <v>0</v>
      </c>
      <c r="U13787">
        <v>0</v>
      </c>
      <c r="V13787">
        <v>29.3</v>
      </c>
      <c r="W13787" s="1" t="s">
        <v>15079</v>
      </c>
      <c r="X13787" s="1" t="s">
        <v>8787</v>
      </c>
      <c r="Y13787" s="1" t="s">
        <v>52</v>
      </c>
      <c r="Z13787" s="41" t="str">
        <f>IF(ISNA(VLOOKUP(Programming_Summary___3[[#This Row],[ID]],'FY2021_Minor Approved list'!C:C,1,FALSE)),"No","Yes")</f>
        <v>Yes</v>
      </c>
      <c r="AA13787" s="41" t="str">
        <f>IF(ISNA(VLOOKUP(Programming_Summary___3[[#This Row],[ID]],'FY2022_Minor Approved list '!C:C,1,FALSE)),"No","Yes")</f>
        <v>No</v>
      </c>
      <c r="AB13787" s="41" t="str">
        <f>IF(VLOOKUP(Programming_Summary___3[[#This Row],[ID]],'Raw data'!B:DJ,75,FALSE)=Programming_Summary___3[[#This Row],[Section]],"Yes","No")</f>
        <v>Yes</v>
      </c>
      <c r="AC1378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9.3</v>
      </c>
      <c r="AD137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Daily vehicle hour(s) of delay (DVHD)</v>
      </c>
      <c r="AE137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7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7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787" s="124">
        <f t="shared" ca="1" si="215"/>
        <v>44554</v>
      </c>
    </row>
    <row r="13788" spans="1:34" x14ac:dyDescent="0.25">
      <c r="A13788">
        <v>6</v>
      </c>
      <c r="B13788" s="1" t="s">
        <v>3086</v>
      </c>
      <c r="C13788" s="1" t="s">
        <v>3087</v>
      </c>
      <c r="D13788" s="1" t="s">
        <v>3088</v>
      </c>
      <c r="E13788" s="1" t="s">
        <v>42</v>
      </c>
      <c r="F13788" s="1" t="s">
        <v>9018</v>
      </c>
      <c r="G13788" s="1" t="s">
        <v>595</v>
      </c>
      <c r="H13788" s="1" t="s">
        <v>49</v>
      </c>
      <c r="I13788" s="1" t="s">
        <v>8807</v>
      </c>
      <c r="J13788">
        <v>29.3</v>
      </c>
      <c r="K13788" s="1" t="s">
        <v>9019</v>
      </c>
      <c r="L13788" s="1" t="s">
        <v>771</v>
      </c>
      <c r="M13788">
        <v>0</v>
      </c>
      <c r="N13788">
        <v>0</v>
      </c>
      <c r="O13788">
        <v>29.3</v>
      </c>
      <c r="P13788">
        <v>29.3</v>
      </c>
      <c r="Q13788">
        <v>29.3</v>
      </c>
      <c r="R13788">
        <v>0</v>
      </c>
      <c r="S13788">
        <v>29.3</v>
      </c>
      <c r="T13788">
        <v>0</v>
      </c>
      <c r="U13788">
        <v>0</v>
      </c>
      <c r="V13788">
        <v>29.3</v>
      </c>
      <c r="W13788" s="1" t="s">
        <v>15079</v>
      </c>
      <c r="X13788" s="1" t="s">
        <v>8787</v>
      </c>
      <c r="Y13788" s="1" t="s">
        <v>52</v>
      </c>
      <c r="Z13788" s="41" t="str">
        <f>IF(ISNA(VLOOKUP(Programming_Summary___3[[#This Row],[ID]],'FY2021_Minor Approved list'!C:C,1,FALSE)),"No","Yes")</f>
        <v>Yes</v>
      </c>
      <c r="AA13788" s="41" t="str">
        <f>IF(ISNA(VLOOKUP(Programming_Summary___3[[#This Row],[ID]],'FY2022_Minor Approved list '!C:C,1,FALSE)),"No","Yes")</f>
        <v>No</v>
      </c>
      <c r="AB13788" s="41" t="str">
        <f>IF(VLOOKUP(Programming_Summary___3[[#This Row],[ID]],'Raw data'!B:DJ,75,FALSE)=Programming_Summary___3[[#This Row],[Section]],"Yes","No")</f>
        <v>No</v>
      </c>
      <c r="AC1378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9.3</v>
      </c>
      <c r="AD137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Daily vehicle hour(s) of delay (DVHD)</v>
      </c>
      <c r="AE137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7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7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788" s="124">
        <f t="shared" ca="1" si="215"/>
        <v>44554</v>
      </c>
    </row>
    <row r="13789" spans="1:34" x14ac:dyDescent="0.25">
      <c r="A13789">
        <v>6</v>
      </c>
      <c r="B13789" s="1" t="s">
        <v>3098</v>
      </c>
      <c r="C13789" s="1" t="s">
        <v>3099</v>
      </c>
      <c r="D13789" s="1" t="s">
        <v>3100</v>
      </c>
      <c r="E13789" s="1" t="s">
        <v>42</v>
      </c>
      <c r="F13789" s="1" t="s">
        <v>8816</v>
      </c>
      <c r="G13789" s="1" t="s">
        <v>63</v>
      </c>
      <c r="H13789" s="1" t="s">
        <v>49</v>
      </c>
      <c r="I13789" s="1" t="s">
        <v>8807</v>
      </c>
      <c r="J13789">
        <v>6</v>
      </c>
      <c r="K13789" s="1" t="s">
        <v>8817</v>
      </c>
      <c r="L13789" s="1" t="s">
        <v>68</v>
      </c>
      <c r="M13789">
        <v>0</v>
      </c>
      <c r="N13789">
        <v>0</v>
      </c>
      <c r="O13789">
        <v>6</v>
      </c>
      <c r="P13789">
        <v>6</v>
      </c>
      <c r="Q13789">
        <v>6</v>
      </c>
      <c r="R13789">
        <v>0</v>
      </c>
      <c r="S13789">
        <v>6</v>
      </c>
      <c r="T13789">
        <v>0</v>
      </c>
      <c r="U13789">
        <v>0</v>
      </c>
      <c r="V13789">
        <v>6</v>
      </c>
      <c r="W13789" s="1" t="s">
        <v>15079</v>
      </c>
      <c r="X13789" s="1" t="s">
        <v>8896</v>
      </c>
      <c r="Y13789" s="1" t="s">
        <v>52</v>
      </c>
      <c r="Z13789" s="41" t="str">
        <f>IF(ISNA(VLOOKUP(Programming_Summary___3[[#This Row],[ID]],'FY2021_Minor Approved list'!C:C,1,FALSE)),"No","Yes")</f>
        <v>No</v>
      </c>
      <c r="AA13789" s="41" t="str">
        <f>IF(ISNA(VLOOKUP(Programming_Summary___3[[#This Row],[ID]],'FY2022_Minor Approved list '!C:C,1,FALSE)),"No","Yes")</f>
        <v>No</v>
      </c>
      <c r="AB13789" s="41" t="str">
        <f>IF(VLOOKUP(Programming_Summary___3[[#This Row],[ID]],'Raw data'!B:DJ,75,FALSE)=Programming_Summary___3[[#This Row],[Section]],"Yes","No")</f>
        <v>Yes</v>
      </c>
      <c r="AC137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89" s="124">
        <f t="shared" ca="1" si="215"/>
        <v>44554</v>
      </c>
    </row>
    <row r="13790" spans="1:34" x14ac:dyDescent="0.25">
      <c r="A13790">
        <v>6</v>
      </c>
      <c r="B13790" s="1" t="s">
        <v>3104</v>
      </c>
      <c r="C13790" s="1" t="s">
        <v>3105</v>
      </c>
      <c r="D13790" s="1" t="s">
        <v>3106</v>
      </c>
      <c r="E13790" s="1" t="s">
        <v>42</v>
      </c>
      <c r="F13790" s="1" t="s">
        <v>10282</v>
      </c>
      <c r="G13790" s="1" t="s">
        <v>639</v>
      </c>
      <c r="H13790" s="1" t="s">
        <v>49</v>
      </c>
      <c r="I13790" s="1" t="s">
        <v>8807</v>
      </c>
      <c r="J13790">
        <v>1</v>
      </c>
      <c r="K13790" s="1" t="s">
        <v>8808</v>
      </c>
      <c r="L13790" s="1" t="s">
        <v>8808</v>
      </c>
      <c r="M13790">
        <v>0</v>
      </c>
      <c r="N13790">
        <v>0</v>
      </c>
      <c r="O13790">
        <v>1</v>
      </c>
      <c r="P13790">
        <v>1</v>
      </c>
      <c r="Q13790">
        <v>1</v>
      </c>
      <c r="R13790">
        <v>0</v>
      </c>
      <c r="S13790">
        <v>1</v>
      </c>
      <c r="T13790">
        <v>0</v>
      </c>
      <c r="U13790">
        <v>0</v>
      </c>
      <c r="V13790">
        <v>1</v>
      </c>
      <c r="W13790" s="1" t="s">
        <v>15079</v>
      </c>
      <c r="X13790" s="1" t="s">
        <v>8896</v>
      </c>
      <c r="Y13790" s="1" t="s">
        <v>52</v>
      </c>
      <c r="Z13790" s="41" t="str">
        <f>IF(ISNA(VLOOKUP(Programming_Summary___3[[#This Row],[ID]],'FY2021_Minor Approved list'!C:C,1,FALSE)),"No","Yes")</f>
        <v>No</v>
      </c>
      <c r="AA13790" s="41" t="str">
        <f>IF(ISNA(VLOOKUP(Programming_Summary___3[[#This Row],[ID]],'FY2022_Minor Approved list '!C:C,1,FALSE)),"No","Yes")</f>
        <v>Yes</v>
      </c>
      <c r="AB13790" s="41" t="str">
        <f>IF(VLOOKUP(Programming_Summary___3[[#This Row],[ID]],'Raw data'!B:DJ,75,FALSE)=Programming_Summary___3[[#This Row],[Section]],"Yes","No")</f>
        <v>Yes</v>
      </c>
      <c r="AC1379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7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37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7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7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790" s="124">
        <f t="shared" ca="1" si="215"/>
        <v>44554</v>
      </c>
    </row>
    <row r="13791" spans="1:34" x14ac:dyDescent="0.25">
      <c r="A13791">
        <v>7</v>
      </c>
      <c r="B13791" s="1" t="s">
        <v>3465</v>
      </c>
      <c r="C13791" s="1" t="s">
        <v>3466</v>
      </c>
      <c r="D13791" s="1" t="s">
        <v>3467</v>
      </c>
      <c r="E13791" s="1" t="s">
        <v>42</v>
      </c>
      <c r="F13791" s="1" t="s">
        <v>10027</v>
      </c>
      <c r="G13791" s="1" t="s">
        <v>136</v>
      </c>
      <c r="H13791" s="1" t="s">
        <v>8982</v>
      </c>
      <c r="I13791" s="1" t="s">
        <v>252</v>
      </c>
      <c r="J13791">
        <v>0</v>
      </c>
      <c r="K13791" s="1" t="s">
        <v>8808</v>
      </c>
      <c r="L13791" s="1" t="s">
        <v>80</v>
      </c>
      <c r="M13791">
        <v>0</v>
      </c>
      <c r="N13791">
        <v>0</v>
      </c>
      <c r="O13791">
        <v>10000</v>
      </c>
      <c r="P13791">
        <v>10000</v>
      </c>
      <c r="Q13791">
        <v>10000</v>
      </c>
      <c r="R13791">
        <v>0</v>
      </c>
      <c r="S13791">
        <v>10000</v>
      </c>
      <c r="T13791">
        <v>0</v>
      </c>
      <c r="U13791">
        <v>0</v>
      </c>
      <c r="V13791">
        <v>10000</v>
      </c>
      <c r="W13791" s="1" t="s">
        <v>15079</v>
      </c>
      <c r="X13791" s="1" t="s">
        <v>8896</v>
      </c>
      <c r="Y13791" s="1" t="s">
        <v>52</v>
      </c>
      <c r="Z13791" s="41" t="str">
        <f>IF(ISNA(VLOOKUP(Programming_Summary___3[[#This Row],[ID]],'FY2021_Minor Approved list'!C:C,1,FALSE)),"No","Yes")</f>
        <v>No</v>
      </c>
      <c r="AA13791" s="41" t="str">
        <f>IF(ISNA(VLOOKUP(Programming_Summary___3[[#This Row],[ID]],'FY2022_Minor Approved list '!C:C,1,FALSE)),"No","Yes")</f>
        <v>No</v>
      </c>
      <c r="AB13791" s="41" t="str">
        <f>IF(VLOOKUP(Programming_Summary___3[[#This Row],[ID]],'Raw data'!B:DJ,75,FALSE)=Programming_Summary___3[[#This Row],[Section]],"Yes","No")</f>
        <v>Yes</v>
      </c>
      <c r="AC137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91" s="124">
        <f t="shared" ca="1" si="215"/>
        <v>44554</v>
      </c>
    </row>
    <row r="13792" spans="1:34" x14ac:dyDescent="0.25">
      <c r="A13792">
        <v>7</v>
      </c>
      <c r="B13792" s="1" t="s">
        <v>3477</v>
      </c>
      <c r="C13792" s="1" t="s">
        <v>3478</v>
      </c>
      <c r="D13792" s="1" t="s">
        <v>3479</v>
      </c>
      <c r="E13792" s="1" t="s">
        <v>42</v>
      </c>
      <c r="F13792" s="1" t="s">
        <v>9018</v>
      </c>
      <c r="G13792" s="1" t="s">
        <v>595</v>
      </c>
      <c r="H13792" s="1" t="s">
        <v>49</v>
      </c>
      <c r="I13792" s="1" t="s">
        <v>8807</v>
      </c>
      <c r="J13792">
        <v>0</v>
      </c>
      <c r="K13792" s="1" t="s">
        <v>9019</v>
      </c>
      <c r="L13792" s="1" t="s">
        <v>771</v>
      </c>
      <c r="M13792">
        <v>0</v>
      </c>
      <c r="N13792">
        <v>0</v>
      </c>
      <c r="O13792">
        <v>0</v>
      </c>
      <c r="P13792">
        <v>0</v>
      </c>
      <c r="Q13792">
        <v>0</v>
      </c>
      <c r="R13792">
        <v>0</v>
      </c>
      <c r="S13792">
        <v>0</v>
      </c>
      <c r="T13792">
        <v>0</v>
      </c>
      <c r="U13792">
        <v>0</v>
      </c>
      <c r="V13792">
        <v>0</v>
      </c>
      <c r="W13792" s="1" t="s">
        <v>15079</v>
      </c>
      <c r="X13792" s="1" t="s">
        <v>8896</v>
      </c>
      <c r="Y13792" s="1" t="s">
        <v>52</v>
      </c>
      <c r="Z13792" s="41" t="str">
        <f>IF(ISNA(VLOOKUP(Programming_Summary___3[[#This Row],[ID]],'FY2021_Minor Approved list'!C:C,1,FALSE)),"No","Yes")</f>
        <v>No</v>
      </c>
      <c r="AA13792" s="41" t="str">
        <f>IF(ISNA(VLOOKUP(Programming_Summary___3[[#This Row],[ID]],'FY2022_Minor Approved list '!C:C,1,FALSE)),"No","Yes")</f>
        <v>No</v>
      </c>
      <c r="AB13792" s="41" t="str">
        <f>IF(VLOOKUP(Programming_Summary___3[[#This Row],[ID]],'Raw data'!B:DJ,75,FALSE)=Programming_Summary___3[[#This Row],[Section]],"Yes","No")</f>
        <v>Yes</v>
      </c>
      <c r="AC137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92" s="124">
        <f t="shared" ca="1" si="215"/>
        <v>44554</v>
      </c>
    </row>
    <row r="13793" spans="1:34" x14ac:dyDescent="0.25">
      <c r="A13793">
        <v>7</v>
      </c>
      <c r="B13793" s="1" t="s">
        <v>3485</v>
      </c>
      <c r="C13793" s="1" t="s">
        <v>3486</v>
      </c>
      <c r="D13793" s="1" t="s">
        <v>3487</v>
      </c>
      <c r="E13793" s="1" t="s">
        <v>76</v>
      </c>
      <c r="F13793" s="1" t="s">
        <v>8816</v>
      </c>
      <c r="G13793" s="1" t="s">
        <v>63</v>
      </c>
      <c r="H13793" s="1" t="s">
        <v>49</v>
      </c>
      <c r="I13793" s="1" t="s">
        <v>8807</v>
      </c>
      <c r="J13793">
        <v>0</v>
      </c>
      <c r="K13793" s="1" t="s">
        <v>8817</v>
      </c>
      <c r="L13793" s="1" t="s">
        <v>68</v>
      </c>
      <c r="M13793">
        <v>0</v>
      </c>
      <c r="N13793">
        <v>0</v>
      </c>
      <c r="O13793">
        <v>0</v>
      </c>
      <c r="P13793">
        <v>0</v>
      </c>
      <c r="Q13793">
        <v>0</v>
      </c>
      <c r="R13793">
        <v>0</v>
      </c>
      <c r="S13793">
        <v>0</v>
      </c>
      <c r="T13793">
        <v>0</v>
      </c>
      <c r="U13793">
        <v>0</v>
      </c>
      <c r="V13793">
        <v>0</v>
      </c>
      <c r="W13793" s="1" t="s">
        <v>15079</v>
      </c>
      <c r="X13793" s="1" t="s">
        <v>8787</v>
      </c>
      <c r="Y13793" s="1" t="s">
        <v>52</v>
      </c>
      <c r="Z13793" s="41" t="str">
        <f>IF(ISNA(VLOOKUP(Programming_Summary___3[[#This Row],[ID]],'FY2021_Minor Approved list'!C:C,1,FALSE)),"No","Yes")</f>
        <v>Yes</v>
      </c>
      <c r="AA13793" s="41" t="str">
        <f>IF(ISNA(VLOOKUP(Programming_Summary___3[[#This Row],[ID]],'FY2022_Minor Approved list '!C:C,1,FALSE)),"No","Yes")</f>
        <v>No</v>
      </c>
      <c r="AB13793" s="41" t="str">
        <f>IF(VLOOKUP(Programming_Summary___3[[#This Row],[ID]],'Raw data'!B:DJ,75,FALSE)=Programming_Summary___3[[#This Row],[Section]],"Yes","No")</f>
        <v>Yes</v>
      </c>
      <c r="AC137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37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37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7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7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793" s="124">
        <f t="shared" ca="1" si="215"/>
        <v>44554</v>
      </c>
    </row>
    <row r="13794" spans="1:34" x14ac:dyDescent="0.25">
      <c r="A13794">
        <v>7</v>
      </c>
      <c r="B13794" s="1" t="s">
        <v>3485</v>
      </c>
      <c r="C13794" s="1" t="s">
        <v>3486</v>
      </c>
      <c r="D13794" s="1" t="s">
        <v>3487</v>
      </c>
      <c r="E13794" s="1" t="s">
        <v>42</v>
      </c>
      <c r="F13794" s="1" t="s">
        <v>8816</v>
      </c>
      <c r="G13794" s="1" t="s">
        <v>63</v>
      </c>
      <c r="H13794" s="1" t="s">
        <v>49</v>
      </c>
      <c r="I13794" s="1" t="s">
        <v>8807</v>
      </c>
      <c r="J13794">
        <v>0</v>
      </c>
      <c r="K13794" s="1" t="s">
        <v>8817</v>
      </c>
      <c r="L13794" s="1" t="s">
        <v>68</v>
      </c>
      <c r="M13794">
        <v>0</v>
      </c>
      <c r="N13794">
        <v>0</v>
      </c>
      <c r="O13794">
        <v>0</v>
      </c>
      <c r="P13794">
        <v>0</v>
      </c>
      <c r="Q13794">
        <v>0</v>
      </c>
      <c r="R13794">
        <v>0</v>
      </c>
      <c r="S13794">
        <v>0</v>
      </c>
      <c r="T13794">
        <v>0</v>
      </c>
      <c r="U13794">
        <v>0</v>
      </c>
      <c r="V13794">
        <v>0</v>
      </c>
      <c r="W13794" s="1" t="s">
        <v>15079</v>
      </c>
      <c r="X13794" s="1" t="s">
        <v>8787</v>
      </c>
      <c r="Y13794" s="1" t="s">
        <v>52</v>
      </c>
      <c r="Z13794" s="41" t="str">
        <f>IF(ISNA(VLOOKUP(Programming_Summary___3[[#This Row],[ID]],'FY2021_Minor Approved list'!C:C,1,FALSE)),"No","Yes")</f>
        <v>Yes</v>
      </c>
      <c r="AA13794" s="41" t="str">
        <f>IF(ISNA(VLOOKUP(Programming_Summary___3[[#This Row],[ID]],'FY2022_Minor Approved list '!C:C,1,FALSE)),"No","Yes")</f>
        <v>No</v>
      </c>
      <c r="AB13794" s="41" t="str">
        <f>IF(VLOOKUP(Programming_Summary___3[[#This Row],[ID]],'Raw data'!B:DJ,75,FALSE)=Programming_Summary___3[[#This Row],[Section]],"Yes","No")</f>
        <v>No</v>
      </c>
      <c r="AC137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37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37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7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7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794" s="124">
        <f t="shared" ca="1" si="215"/>
        <v>44554</v>
      </c>
    </row>
    <row r="13795" spans="1:34" x14ac:dyDescent="0.25">
      <c r="A13795">
        <v>7</v>
      </c>
      <c r="B13795" s="1" t="s">
        <v>3490</v>
      </c>
      <c r="C13795" s="1" t="s">
        <v>3491</v>
      </c>
      <c r="D13795" s="1" t="s">
        <v>3492</v>
      </c>
      <c r="E13795" s="1" t="s">
        <v>42</v>
      </c>
      <c r="F13795" s="1" t="s">
        <v>9018</v>
      </c>
      <c r="G13795" s="1" t="s">
        <v>595</v>
      </c>
      <c r="H13795" s="1" t="s">
        <v>49</v>
      </c>
      <c r="I13795" s="1" t="s">
        <v>8807</v>
      </c>
      <c r="J13795">
        <v>0</v>
      </c>
      <c r="K13795" s="1" t="s">
        <v>9019</v>
      </c>
      <c r="L13795" s="1" t="s">
        <v>771</v>
      </c>
      <c r="M13795">
        <v>0</v>
      </c>
      <c r="N13795">
        <v>0</v>
      </c>
      <c r="O13795">
        <v>0</v>
      </c>
      <c r="P13795">
        <v>0</v>
      </c>
      <c r="Q13795">
        <v>0</v>
      </c>
      <c r="R13795">
        <v>0</v>
      </c>
      <c r="S13795">
        <v>0</v>
      </c>
      <c r="T13795">
        <v>0</v>
      </c>
      <c r="U13795">
        <v>0</v>
      </c>
      <c r="V13795">
        <v>0</v>
      </c>
      <c r="W13795" s="1" t="s">
        <v>15079</v>
      </c>
      <c r="X13795" s="1" t="s">
        <v>8896</v>
      </c>
      <c r="Y13795" s="1" t="s">
        <v>52</v>
      </c>
      <c r="Z13795" s="41" t="str">
        <f>IF(ISNA(VLOOKUP(Programming_Summary___3[[#This Row],[ID]],'FY2021_Minor Approved list'!C:C,1,FALSE)),"No","Yes")</f>
        <v>No</v>
      </c>
      <c r="AA13795" s="41" t="str">
        <f>IF(ISNA(VLOOKUP(Programming_Summary___3[[#This Row],[ID]],'FY2022_Minor Approved list '!C:C,1,FALSE)),"No","Yes")</f>
        <v>No</v>
      </c>
      <c r="AB13795" s="41" t="str">
        <f>IF(VLOOKUP(Programming_Summary___3[[#This Row],[ID]],'Raw data'!B:DJ,75,FALSE)=Programming_Summary___3[[#This Row],[Section]],"Yes","No")</f>
        <v>Yes</v>
      </c>
      <c r="AC137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95" s="124">
        <f t="shared" ca="1" si="215"/>
        <v>44554</v>
      </c>
    </row>
    <row r="13796" spans="1:34" x14ac:dyDescent="0.25">
      <c r="A13796">
        <v>7</v>
      </c>
      <c r="B13796" s="1" t="s">
        <v>3496</v>
      </c>
      <c r="C13796" s="1" t="s">
        <v>3497</v>
      </c>
      <c r="D13796" s="1" t="s">
        <v>3498</v>
      </c>
      <c r="E13796" s="1" t="s">
        <v>76</v>
      </c>
      <c r="F13796" s="1" t="s">
        <v>9018</v>
      </c>
      <c r="G13796" s="1" t="s">
        <v>595</v>
      </c>
      <c r="H13796" s="1" t="s">
        <v>49</v>
      </c>
      <c r="I13796" s="1" t="s">
        <v>8807</v>
      </c>
      <c r="J13796">
        <v>35</v>
      </c>
      <c r="K13796" s="1" t="s">
        <v>9019</v>
      </c>
      <c r="L13796" s="1" t="s">
        <v>771</v>
      </c>
      <c r="M13796">
        <v>0</v>
      </c>
      <c r="N13796">
        <v>0</v>
      </c>
      <c r="O13796">
        <v>35</v>
      </c>
      <c r="P13796">
        <v>35</v>
      </c>
      <c r="Q13796">
        <v>35</v>
      </c>
      <c r="R13796">
        <v>0</v>
      </c>
      <c r="S13796">
        <v>35</v>
      </c>
      <c r="T13796">
        <v>0</v>
      </c>
      <c r="U13796">
        <v>0</v>
      </c>
      <c r="V13796">
        <v>35</v>
      </c>
      <c r="W13796" s="1" t="s">
        <v>15079</v>
      </c>
      <c r="X13796" s="1" t="s">
        <v>8787</v>
      </c>
      <c r="Y13796" s="1" t="s">
        <v>52</v>
      </c>
      <c r="Z13796" s="41" t="str">
        <f>IF(ISNA(VLOOKUP(Programming_Summary___3[[#This Row],[ID]],'FY2021_Minor Approved list'!C:C,1,FALSE)),"No","Yes")</f>
        <v>Yes</v>
      </c>
      <c r="AA13796" s="41" t="str">
        <f>IF(ISNA(VLOOKUP(Programming_Summary___3[[#This Row],[ID]],'FY2022_Minor Approved list '!C:C,1,FALSE)),"No","Yes")</f>
        <v>No</v>
      </c>
      <c r="AB13796" s="41" t="str">
        <f>IF(VLOOKUP(Programming_Summary___3[[#This Row],[ID]],'Raw data'!B:DJ,75,FALSE)=Programming_Summary___3[[#This Row],[Section]],"Yes","No")</f>
        <v>Yes</v>
      </c>
      <c r="AC1379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35</v>
      </c>
      <c r="AD137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Daily vehicle hour(s) of delay (DVHD)</v>
      </c>
      <c r="AE137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7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7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796" s="124">
        <f t="shared" ca="1" si="215"/>
        <v>44554</v>
      </c>
    </row>
    <row r="13797" spans="1:34" x14ac:dyDescent="0.25">
      <c r="A13797">
        <v>7</v>
      </c>
      <c r="B13797" s="1" t="s">
        <v>3496</v>
      </c>
      <c r="C13797" s="1" t="s">
        <v>3497</v>
      </c>
      <c r="D13797" s="1" t="s">
        <v>3498</v>
      </c>
      <c r="E13797" s="1" t="s">
        <v>42</v>
      </c>
      <c r="F13797" s="1" t="s">
        <v>9018</v>
      </c>
      <c r="G13797" s="1" t="s">
        <v>595</v>
      </c>
      <c r="H13797" s="1" t="s">
        <v>49</v>
      </c>
      <c r="I13797" s="1" t="s">
        <v>8807</v>
      </c>
      <c r="J13797">
        <v>0</v>
      </c>
      <c r="K13797" s="1" t="s">
        <v>9019</v>
      </c>
      <c r="L13797" s="1" t="s">
        <v>771</v>
      </c>
      <c r="M13797">
        <v>0</v>
      </c>
      <c r="N13797">
        <v>0</v>
      </c>
      <c r="O13797">
        <v>0</v>
      </c>
      <c r="P13797">
        <v>0</v>
      </c>
      <c r="Q13797">
        <v>0</v>
      </c>
      <c r="R13797">
        <v>0</v>
      </c>
      <c r="S13797">
        <v>0</v>
      </c>
      <c r="T13797">
        <v>0</v>
      </c>
      <c r="U13797">
        <v>0</v>
      </c>
      <c r="V13797">
        <v>0</v>
      </c>
      <c r="W13797" s="1" t="s">
        <v>15079</v>
      </c>
      <c r="X13797" s="1" t="s">
        <v>8787</v>
      </c>
      <c r="Y13797" s="1" t="s">
        <v>52</v>
      </c>
      <c r="Z13797" s="41" t="str">
        <f>IF(ISNA(VLOOKUP(Programming_Summary___3[[#This Row],[ID]],'FY2021_Minor Approved list'!C:C,1,FALSE)),"No","Yes")</f>
        <v>Yes</v>
      </c>
      <c r="AA13797" s="41" t="str">
        <f>IF(ISNA(VLOOKUP(Programming_Summary___3[[#This Row],[ID]],'FY2022_Minor Approved list '!C:C,1,FALSE)),"No","Yes")</f>
        <v>No</v>
      </c>
      <c r="AB13797" s="41" t="str">
        <f>IF(VLOOKUP(Programming_Summary___3[[#This Row],[ID]],'Raw data'!B:DJ,75,FALSE)=Programming_Summary___3[[#This Row],[Section]],"Yes","No")</f>
        <v>No</v>
      </c>
      <c r="AC1379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35</v>
      </c>
      <c r="AD137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Daily vehicle hour(s) of delay (DVHD)</v>
      </c>
      <c r="AE137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7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7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797" s="124">
        <f t="shared" ca="1" si="215"/>
        <v>44554</v>
      </c>
    </row>
    <row r="13798" spans="1:34" x14ac:dyDescent="0.25">
      <c r="A13798">
        <v>7</v>
      </c>
      <c r="B13798" s="1" t="s">
        <v>3504</v>
      </c>
      <c r="C13798" s="1" t="s">
        <v>3505</v>
      </c>
      <c r="D13798" s="1" t="s">
        <v>3506</v>
      </c>
      <c r="E13798" s="1" t="s">
        <v>42</v>
      </c>
      <c r="F13798" s="1" t="s">
        <v>8816</v>
      </c>
      <c r="G13798" s="1" t="s">
        <v>63</v>
      </c>
      <c r="H13798" s="1" t="s">
        <v>49</v>
      </c>
      <c r="I13798" s="1" t="s">
        <v>8807</v>
      </c>
      <c r="J13798">
        <v>12</v>
      </c>
      <c r="K13798" s="1" t="s">
        <v>8817</v>
      </c>
      <c r="L13798" s="1" t="s">
        <v>68</v>
      </c>
      <c r="M13798">
        <v>0</v>
      </c>
      <c r="N13798">
        <v>0</v>
      </c>
      <c r="O13798">
        <v>12</v>
      </c>
      <c r="P13798">
        <v>12</v>
      </c>
      <c r="Q13798">
        <v>12</v>
      </c>
      <c r="R13798">
        <v>0</v>
      </c>
      <c r="S13798">
        <v>12</v>
      </c>
      <c r="T13798">
        <v>0</v>
      </c>
      <c r="U13798">
        <v>0</v>
      </c>
      <c r="V13798">
        <v>12</v>
      </c>
      <c r="W13798" s="1" t="s">
        <v>15079</v>
      </c>
      <c r="X13798" s="1" t="s">
        <v>8896</v>
      </c>
      <c r="Y13798" s="1" t="s">
        <v>52</v>
      </c>
      <c r="Z13798" s="41" t="str">
        <f>IF(ISNA(VLOOKUP(Programming_Summary___3[[#This Row],[ID]],'FY2021_Minor Approved list'!C:C,1,FALSE)),"No","Yes")</f>
        <v>No</v>
      </c>
      <c r="AA13798" s="41" t="str">
        <f>IF(ISNA(VLOOKUP(Programming_Summary___3[[#This Row],[ID]],'FY2022_Minor Approved list '!C:C,1,FALSE)),"No","Yes")</f>
        <v>No</v>
      </c>
      <c r="AB13798" s="41" t="str">
        <f>IF(VLOOKUP(Programming_Summary___3[[#This Row],[ID]],'Raw data'!B:DJ,75,FALSE)=Programming_Summary___3[[#This Row],[Section]],"Yes","No")</f>
        <v>Yes</v>
      </c>
      <c r="AC137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98" s="124">
        <f t="shared" ca="1" si="215"/>
        <v>44554</v>
      </c>
    </row>
    <row r="13799" spans="1:34" x14ac:dyDescent="0.25">
      <c r="A13799">
        <v>7</v>
      </c>
      <c r="B13799" s="1" t="s">
        <v>3512</v>
      </c>
      <c r="C13799" s="1" t="s">
        <v>3513</v>
      </c>
      <c r="D13799" s="1" t="s">
        <v>3514</v>
      </c>
      <c r="E13799" s="1" t="s">
        <v>76</v>
      </c>
      <c r="F13799" s="1" t="s">
        <v>9018</v>
      </c>
      <c r="G13799" s="1" t="s">
        <v>595</v>
      </c>
      <c r="H13799" s="1" t="s">
        <v>49</v>
      </c>
      <c r="I13799" s="1" t="s">
        <v>8807</v>
      </c>
      <c r="J13799">
        <v>0</v>
      </c>
      <c r="K13799" s="1" t="s">
        <v>9019</v>
      </c>
      <c r="L13799" s="1" t="s">
        <v>771</v>
      </c>
      <c r="M13799">
        <v>0</v>
      </c>
      <c r="N13799">
        <v>0</v>
      </c>
      <c r="O13799">
        <v>0</v>
      </c>
      <c r="P13799">
        <v>0</v>
      </c>
      <c r="Q13799">
        <v>0</v>
      </c>
      <c r="R13799">
        <v>0</v>
      </c>
      <c r="S13799">
        <v>0</v>
      </c>
      <c r="T13799">
        <v>0</v>
      </c>
      <c r="U13799">
        <v>0</v>
      </c>
      <c r="V13799">
        <v>0</v>
      </c>
      <c r="W13799" s="1" t="s">
        <v>15079</v>
      </c>
      <c r="X13799" s="1" t="s">
        <v>8787</v>
      </c>
      <c r="Y13799" s="1" t="s">
        <v>52</v>
      </c>
      <c r="Z13799" s="41" t="str">
        <f>IF(ISNA(VLOOKUP(Programming_Summary___3[[#This Row],[ID]],'FY2021_Minor Approved list'!C:C,1,FALSE)),"No","Yes")</f>
        <v>Yes</v>
      </c>
      <c r="AA13799" s="41" t="str">
        <f>IF(ISNA(VLOOKUP(Programming_Summary___3[[#This Row],[ID]],'FY2022_Minor Approved list '!C:C,1,FALSE)),"No","Yes")</f>
        <v>No</v>
      </c>
      <c r="AB13799" s="41" t="str">
        <f>IF(VLOOKUP(Programming_Summary___3[[#This Row],[ID]],'Raw data'!B:DJ,75,FALSE)=Programming_Summary___3[[#This Row],[Section]],"Yes","No")</f>
        <v>Yes</v>
      </c>
      <c r="AC1379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6</v>
      </c>
      <c r="AD137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Daily vehicle hour(s) of delay (DVHD)</v>
      </c>
      <c r="AE137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7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7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799" s="124">
        <f t="shared" ca="1" si="215"/>
        <v>44554</v>
      </c>
    </row>
    <row r="13800" spans="1:34" x14ac:dyDescent="0.25">
      <c r="A13800">
        <v>7</v>
      </c>
      <c r="B13800" s="1" t="s">
        <v>3512</v>
      </c>
      <c r="C13800" s="1" t="s">
        <v>3513</v>
      </c>
      <c r="D13800" s="1" t="s">
        <v>3514</v>
      </c>
      <c r="E13800" s="1" t="s">
        <v>42</v>
      </c>
      <c r="F13800" s="1" t="s">
        <v>9018</v>
      </c>
      <c r="G13800" s="1" t="s">
        <v>595</v>
      </c>
      <c r="H13800" s="1" t="s">
        <v>49</v>
      </c>
      <c r="I13800" s="1" t="s">
        <v>8807</v>
      </c>
      <c r="J13800">
        <v>0</v>
      </c>
      <c r="K13800" s="1" t="s">
        <v>9019</v>
      </c>
      <c r="L13800" s="1" t="s">
        <v>771</v>
      </c>
      <c r="M13800">
        <v>0</v>
      </c>
      <c r="N13800">
        <v>0</v>
      </c>
      <c r="O13800">
        <v>0</v>
      </c>
      <c r="P13800">
        <v>0</v>
      </c>
      <c r="Q13800">
        <v>0</v>
      </c>
      <c r="R13800">
        <v>0</v>
      </c>
      <c r="S13800">
        <v>0</v>
      </c>
      <c r="T13800">
        <v>0</v>
      </c>
      <c r="U13800">
        <v>0</v>
      </c>
      <c r="V13800">
        <v>0</v>
      </c>
      <c r="W13800" s="1" t="s">
        <v>15079</v>
      </c>
      <c r="X13800" s="1" t="s">
        <v>8787</v>
      </c>
      <c r="Y13800" s="1" t="s">
        <v>52</v>
      </c>
      <c r="Z13800" s="41" t="str">
        <f>IF(ISNA(VLOOKUP(Programming_Summary___3[[#This Row],[ID]],'FY2021_Minor Approved list'!C:C,1,FALSE)),"No","Yes")</f>
        <v>Yes</v>
      </c>
      <c r="AA13800" s="41" t="str">
        <f>IF(ISNA(VLOOKUP(Programming_Summary___3[[#This Row],[ID]],'FY2022_Minor Approved list '!C:C,1,FALSE)),"No","Yes")</f>
        <v>No</v>
      </c>
      <c r="AB13800" s="41" t="str">
        <f>IF(VLOOKUP(Programming_Summary___3[[#This Row],[ID]],'Raw data'!B:DJ,75,FALSE)=Programming_Summary___3[[#This Row],[Section]],"Yes","No")</f>
        <v>No</v>
      </c>
      <c r="AC1380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6</v>
      </c>
      <c r="AD138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Daily vehicle hour(s) of delay (DVHD)</v>
      </c>
      <c r="AE138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8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8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800" s="124">
        <f t="shared" ca="1" si="215"/>
        <v>44554</v>
      </c>
    </row>
    <row r="13801" spans="1:34" x14ac:dyDescent="0.25">
      <c r="A13801">
        <v>8</v>
      </c>
      <c r="B13801" s="1" t="s">
        <v>3949</v>
      </c>
      <c r="C13801" s="1" t="s">
        <v>3950</v>
      </c>
      <c r="D13801" s="1" t="s">
        <v>3951</v>
      </c>
      <c r="E13801" s="1" t="s">
        <v>42</v>
      </c>
      <c r="F13801" s="1" t="s">
        <v>9018</v>
      </c>
      <c r="G13801" s="1" t="s">
        <v>595</v>
      </c>
      <c r="H13801" s="1" t="s">
        <v>49</v>
      </c>
      <c r="I13801" s="1" t="s">
        <v>8807</v>
      </c>
      <c r="J13801">
        <v>368</v>
      </c>
      <c r="K13801" s="1" t="s">
        <v>9019</v>
      </c>
      <c r="L13801" s="1" t="s">
        <v>771</v>
      </c>
      <c r="M13801">
        <v>0</v>
      </c>
      <c r="N13801">
        <v>0</v>
      </c>
      <c r="O13801">
        <v>0</v>
      </c>
      <c r="P13801">
        <v>0</v>
      </c>
      <c r="Q13801">
        <v>0</v>
      </c>
      <c r="R13801">
        <v>368</v>
      </c>
      <c r="S13801">
        <v>368</v>
      </c>
      <c r="T13801">
        <v>0</v>
      </c>
      <c r="U13801">
        <v>0</v>
      </c>
      <c r="V13801">
        <v>368</v>
      </c>
      <c r="W13801" s="1" t="s">
        <v>15079</v>
      </c>
      <c r="X13801" s="1" t="s">
        <v>8896</v>
      </c>
      <c r="Y13801" s="1" t="s">
        <v>52</v>
      </c>
      <c r="Z13801" s="41" t="str">
        <f>IF(ISNA(VLOOKUP(Programming_Summary___3[[#This Row],[ID]],'FY2021_Minor Approved list'!C:C,1,FALSE)),"No","Yes")</f>
        <v>No</v>
      </c>
      <c r="AA13801" s="41" t="str">
        <f>IF(ISNA(VLOOKUP(Programming_Summary___3[[#This Row],[ID]],'FY2022_Minor Approved list '!C:C,1,FALSE)),"No","Yes")</f>
        <v>No</v>
      </c>
      <c r="AB13801" s="41" t="str">
        <f>IF(VLOOKUP(Programming_Summary___3[[#This Row],[ID]],'Raw data'!B:DJ,75,FALSE)=Programming_Summary___3[[#This Row],[Section]],"Yes","No")</f>
        <v>Yes</v>
      </c>
      <c r="AC138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01" s="124">
        <f t="shared" ca="1" si="215"/>
        <v>44554</v>
      </c>
    </row>
    <row r="13802" spans="1:34" x14ac:dyDescent="0.25">
      <c r="A13802">
        <v>8</v>
      </c>
      <c r="B13802" s="1" t="s">
        <v>3957</v>
      </c>
      <c r="C13802" s="1" t="s">
        <v>2598</v>
      </c>
      <c r="D13802" s="1" t="s">
        <v>3958</v>
      </c>
      <c r="E13802" s="1" t="s">
        <v>42</v>
      </c>
      <c r="F13802" s="1" t="s">
        <v>8978</v>
      </c>
      <c r="G13802" s="1" t="s">
        <v>170</v>
      </c>
      <c r="H13802" s="1" t="s">
        <v>37</v>
      </c>
      <c r="I13802" s="1" t="s">
        <v>1061</v>
      </c>
      <c r="J13802">
        <v>2</v>
      </c>
      <c r="K13802" s="1" t="s">
        <v>8979</v>
      </c>
      <c r="L13802" s="1" t="s">
        <v>8979</v>
      </c>
      <c r="M13802">
        <v>0</v>
      </c>
      <c r="N13802">
        <v>0</v>
      </c>
      <c r="O13802">
        <v>0</v>
      </c>
      <c r="P13802">
        <v>0</v>
      </c>
      <c r="Q13802">
        <v>0</v>
      </c>
      <c r="R13802">
        <v>1</v>
      </c>
      <c r="S13802">
        <v>1</v>
      </c>
      <c r="T13802">
        <v>0</v>
      </c>
      <c r="U13802">
        <v>0</v>
      </c>
      <c r="V13802">
        <v>2</v>
      </c>
      <c r="W13802" s="1" t="s">
        <v>15079</v>
      </c>
      <c r="X13802" s="1" t="s">
        <v>8896</v>
      </c>
      <c r="Y13802" s="1" t="s">
        <v>52</v>
      </c>
      <c r="Z13802" s="41" t="str">
        <f>IF(ISNA(VLOOKUP(Programming_Summary___3[[#This Row],[ID]],'FY2021_Minor Approved list'!C:C,1,FALSE)),"No","Yes")</f>
        <v>No</v>
      </c>
      <c r="AA13802" s="41" t="str">
        <f>IF(ISNA(VLOOKUP(Programming_Summary___3[[#This Row],[ID]],'FY2022_Minor Approved list '!C:C,1,FALSE)),"No","Yes")</f>
        <v>No</v>
      </c>
      <c r="AB13802" s="41" t="str">
        <f>IF(VLOOKUP(Programming_Summary___3[[#This Row],[ID]],'Raw data'!B:DJ,75,FALSE)=Programming_Summary___3[[#This Row],[Section]],"Yes","No")</f>
        <v>Yes</v>
      </c>
      <c r="AC138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02" s="124">
        <f t="shared" ca="1" si="215"/>
        <v>44554</v>
      </c>
    </row>
    <row r="13803" spans="1:34" x14ac:dyDescent="0.25">
      <c r="A13803">
        <v>8</v>
      </c>
      <c r="B13803" s="1" t="s">
        <v>3960</v>
      </c>
      <c r="C13803" s="1" t="s">
        <v>3961</v>
      </c>
      <c r="D13803" s="1" t="s">
        <v>3962</v>
      </c>
      <c r="E13803" s="1" t="s">
        <v>42</v>
      </c>
      <c r="F13803" s="1" t="s">
        <v>8816</v>
      </c>
      <c r="G13803" s="1" t="s">
        <v>63</v>
      </c>
      <c r="H13803" s="1" t="s">
        <v>49</v>
      </c>
      <c r="I13803" s="1" t="s">
        <v>8807</v>
      </c>
      <c r="J13803">
        <v>8</v>
      </c>
      <c r="K13803" s="1" t="s">
        <v>8817</v>
      </c>
      <c r="L13803" s="1" t="s">
        <v>68</v>
      </c>
      <c r="M13803">
        <v>0</v>
      </c>
      <c r="N13803">
        <v>0</v>
      </c>
      <c r="O13803">
        <v>8</v>
      </c>
      <c r="P13803">
        <v>8</v>
      </c>
      <c r="Q13803">
        <v>8</v>
      </c>
      <c r="R13803">
        <v>0</v>
      </c>
      <c r="S13803">
        <v>8</v>
      </c>
      <c r="T13803">
        <v>0</v>
      </c>
      <c r="U13803">
        <v>0</v>
      </c>
      <c r="V13803">
        <v>8</v>
      </c>
      <c r="W13803" s="1" t="s">
        <v>15079</v>
      </c>
      <c r="X13803" s="1" t="s">
        <v>8896</v>
      </c>
      <c r="Y13803" s="1" t="s">
        <v>52</v>
      </c>
      <c r="Z13803" s="41" t="str">
        <f>IF(ISNA(VLOOKUP(Programming_Summary___3[[#This Row],[ID]],'FY2021_Minor Approved list'!C:C,1,FALSE)),"No","Yes")</f>
        <v>No</v>
      </c>
      <c r="AA13803" s="41" t="str">
        <f>IF(ISNA(VLOOKUP(Programming_Summary___3[[#This Row],[ID]],'FY2022_Minor Approved list '!C:C,1,FALSE)),"No","Yes")</f>
        <v>No</v>
      </c>
      <c r="AB13803" s="41" t="str">
        <f>IF(VLOOKUP(Programming_Summary___3[[#This Row],[ID]],'Raw data'!B:DJ,75,FALSE)=Programming_Summary___3[[#This Row],[Section]],"Yes","No")</f>
        <v>Yes</v>
      </c>
      <c r="AC138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03" s="124">
        <f t="shared" ca="1" si="215"/>
        <v>44554</v>
      </c>
    </row>
    <row r="13804" spans="1:34" x14ac:dyDescent="0.25">
      <c r="A13804">
        <v>8</v>
      </c>
      <c r="B13804" s="1" t="s">
        <v>3966</v>
      </c>
      <c r="C13804" s="1" t="s">
        <v>3967</v>
      </c>
      <c r="D13804" s="1" t="s">
        <v>3968</v>
      </c>
      <c r="E13804" s="1" t="s">
        <v>42</v>
      </c>
      <c r="F13804" s="1" t="s">
        <v>9018</v>
      </c>
      <c r="G13804" s="1" t="s">
        <v>595</v>
      </c>
      <c r="H13804" s="1" t="s">
        <v>49</v>
      </c>
      <c r="I13804" s="1" t="s">
        <v>8807</v>
      </c>
      <c r="J13804">
        <v>5</v>
      </c>
      <c r="K13804" s="1" t="s">
        <v>9019</v>
      </c>
      <c r="L13804" s="1" t="s">
        <v>771</v>
      </c>
      <c r="M13804">
        <v>0</v>
      </c>
      <c r="N13804">
        <v>0</v>
      </c>
      <c r="O13804">
        <v>5</v>
      </c>
      <c r="P13804">
        <v>5</v>
      </c>
      <c r="Q13804">
        <v>5</v>
      </c>
      <c r="R13804">
        <v>0</v>
      </c>
      <c r="S13804">
        <v>5</v>
      </c>
      <c r="T13804">
        <v>0</v>
      </c>
      <c r="U13804">
        <v>0</v>
      </c>
      <c r="V13804">
        <v>5</v>
      </c>
      <c r="W13804" s="1" t="s">
        <v>15079</v>
      </c>
      <c r="X13804" s="1" t="s">
        <v>8896</v>
      </c>
      <c r="Y13804" s="1" t="s">
        <v>52</v>
      </c>
      <c r="Z13804" s="41" t="str">
        <f>IF(ISNA(VLOOKUP(Programming_Summary___3[[#This Row],[ID]],'FY2021_Minor Approved list'!C:C,1,FALSE)),"No","Yes")</f>
        <v>No</v>
      </c>
      <c r="AA13804" s="41" t="str">
        <f>IF(ISNA(VLOOKUP(Programming_Summary___3[[#This Row],[ID]],'FY2022_Minor Approved list '!C:C,1,FALSE)),"No","Yes")</f>
        <v>No</v>
      </c>
      <c r="AB13804" s="41" t="str">
        <f>IF(VLOOKUP(Programming_Summary___3[[#This Row],[ID]],'Raw data'!B:DJ,75,FALSE)=Programming_Summary___3[[#This Row],[Section]],"Yes","No")</f>
        <v>Yes</v>
      </c>
      <c r="AC138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04" s="124">
        <f t="shared" ca="1" si="215"/>
        <v>44554</v>
      </c>
    </row>
    <row r="13805" spans="1:34" x14ac:dyDescent="0.25">
      <c r="A13805">
        <v>8</v>
      </c>
      <c r="B13805" s="1" t="s">
        <v>3971</v>
      </c>
      <c r="C13805" s="1" t="s">
        <v>3972</v>
      </c>
      <c r="D13805" s="1" t="s">
        <v>3973</v>
      </c>
      <c r="E13805" s="1" t="s">
        <v>42</v>
      </c>
      <c r="F13805" s="1" t="s">
        <v>9018</v>
      </c>
      <c r="G13805" s="1" t="s">
        <v>595</v>
      </c>
      <c r="H13805" s="1" t="s">
        <v>49</v>
      </c>
      <c r="I13805" s="1" t="s">
        <v>8807</v>
      </c>
      <c r="J13805">
        <v>889</v>
      </c>
      <c r="K13805" s="1" t="s">
        <v>9019</v>
      </c>
      <c r="L13805" s="1" t="s">
        <v>771</v>
      </c>
      <c r="M13805">
        <v>0</v>
      </c>
      <c r="N13805">
        <v>0</v>
      </c>
      <c r="O13805">
        <v>0</v>
      </c>
      <c r="P13805">
        <v>0</v>
      </c>
      <c r="Q13805">
        <v>0</v>
      </c>
      <c r="R13805">
        <v>889</v>
      </c>
      <c r="S13805">
        <v>889</v>
      </c>
      <c r="T13805">
        <v>0</v>
      </c>
      <c r="U13805">
        <v>0</v>
      </c>
      <c r="V13805">
        <v>889</v>
      </c>
      <c r="W13805" s="1" t="s">
        <v>15079</v>
      </c>
      <c r="X13805" s="1" t="s">
        <v>8896</v>
      </c>
      <c r="Y13805" s="1" t="s">
        <v>52</v>
      </c>
      <c r="Z13805" s="41" t="str">
        <f>IF(ISNA(VLOOKUP(Programming_Summary___3[[#This Row],[ID]],'FY2021_Minor Approved list'!C:C,1,FALSE)),"No","Yes")</f>
        <v>No</v>
      </c>
      <c r="AA13805" s="41" t="str">
        <f>IF(ISNA(VLOOKUP(Programming_Summary___3[[#This Row],[ID]],'FY2022_Minor Approved list '!C:C,1,FALSE)),"No","Yes")</f>
        <v>No</v>
      </c>
      <c r="AB13805" s="41" t="str">
        <f>IF(VLOOKUP(Programming_Summary___3[[#This Row],[ID]],'Raw data'!B:DJ,75,FALSE)=Programming_Summary___3[[#This Row],[Section]],"Yes","No")</f>
        <v>Yes</v>
      </c>
      <c r="AC138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05" s="124">
        <f t="shared" ca="1" si="215"/>
        <v>44554</v>
      </c>
    </row>
    <row r="13806" spans="1:34" x14ac:dyDescent="0.25">
      <c r="A13806">
        <v>9</v>
      </c>
      <c r="B13806" s="1" t="s">
        <v>4238</v>
      </c>
      <c r="C13806" s="1" t="s">
        <v>4239</v>
      </c>
      <c r="D13806" s="1" t="s">
        <v>4240</v>
      </c>
      <c r="E13806" s="1" t="s">
        <v>76</v>
      </c>
      <c r="F13806" s="1" t="s">
        <v>8816</v>
      </c>
      <c r="G13806" s="1" t="s">
        <v>63</v>
      </c>
      <c r="H13806" s="1" t="s">
        <v>49</v>
      </c>
      <c r="I13806" s="1" t="s">
        <v>8807</v>
      </c>
      <c r="J13806">
        <v>0</v>
      </c>
      <c r="K13806" s="1" t="s">
        <v>8817</v>
      </c>
      <c r="L13806" s="1" t="s">
        <v>68</v>
      </c>
      <c r="M13806">
        <v>0</v>
      </c>
      <c r="N13806">
        <v>0</v>
      </c>
      <c r="O13806">
        <v>0</v>
      </c>
      <c r="P13806">
        <v>0</v>
      </c>
      <c r="Q13806">
        <v>0</v>
      </c>
      <c r="R13806">
        <v>0</v>
      </c>
      <c r="S13806">
        <v>0</v>
      </c>
      <c r="T13806">
        <v>0</v>
      </c>
      <c r="U13806">
        <v>0</v>
      </c>
      <c r="V13806">
        <v>0</v>
      </c>
      <c r="W13806" s="1" t="s">
        <v>15079</v>
      </c>
      <c r="X13806" s="1" t="s">
        <v>8896</v>
      </c>
      <c r="Y13806" s="1" t="s">
        <v>52</v>
      </c>
      <c r="Z13806" s="41" t="str">
        <f>IF(ISNA(VLOOKUP(Programming_Summary___3[[#This Row],[ID]],'FY2021_Minor Approved list'!C:C,1,FALSE)),"No","Yes")</f>
        <v>No</v>
      </c>
      <c r="AA13806" s="41" t="str">
        <f>IF(ISNA(VLOOKUP(Programming_Summary___3[[#This Row],[ID]],'FY2022_Minor Approved list '!C:C,1,FALSE)),"No","Yes")</f>
        <v>No</v>
      </c>
      <c r="AB13806" s="41" t="str">
        <f>IF(VLOOKUP(Programming_Summary___3[[#This Row],[ID]],'Raw data'!B:DJ,75,FALSE)=Programming_Summary___3[[#This Row],[Section]],"Yes","No")</f>
        <v>No</v>
      </c>
      <c r="AC138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06" s="124">
        <f t="shared" ca="1" si="215"/>
        <v>44554</v>
      </c>
    </row>
    <row r="13807" spans="1:34" x14ac:dyDescent="0.25">
      <c r="A13807">
        <v>9</v>
      </c>
      <c r="B13807" s="1" t="s">
        <v>4238</v>
      </c>
      <c r="C13807" s="1" t="s">
        <v>4239</v>
      </c>
      <c r="D13807" s="1" t="s">
        <v>4240</v>
      </c>
      <c r="E13807" s="1" t="s">
        <v>42</v>
      </c>
      <c r="F13807" s="1" t="s">
        <v>8816</v>
      </c>
      <c r="G13807" s="1" t="s">
        <v>63</v>
      </c>
      <c r="H13807" s="1" t="s">
        <v>49</v>
      </c>
      <c r="I13807" s="1" t="s">
        <v>8807</v>
      </c>
      <c r="J13807">
        <v>0</v>
      </c>
      <c r="K13807" s="1" t="s">
        <v>8817</v>
      </c>
      <c r="L13807" s="1" t="s">
        <v>68</v>
      </c>
      <c r="M13807">
        <v>0</v>
      </c>
      <c r="N13807">
        <v>0</v>
      </c>
      <c r="O13807">
        <v>0</v>
      </c>
      <c r="P13807">
        <v>0</v>
      </c>
      <c r="Q13807">
        <v>0</v>
      </c>
      <c r="R13807">
        <v>0</v>
      </c>
      <c r="S13807">
        <v>0</v>
      </c>
      <c r="T13807">
        <v>0</v>
      </c>
      <c r="U13807">
        <v>0</v>
      </c>
      <c r="V13807">
        <v>0</v>
      </c>
      <c r="W13807" s="1" t="s">
        <v>15079</v>
      </c>
      <c r="X13807" s="1" t="s">
        <v>8896</v>
      </c>
      <c r="Y13807" s="1" t="s">
        <v>52</v>
      </c>
      <c r="Z13807" s="41" t="str">
        <f>IF(ISNA(VLOOKUP(Programming_Summary___3[[#This Row],[ID]],'FY2021_Minor Approved list'!C:C,1,FALSE)),"No","Yes")</f>
        <v>No</v>
      </c>
      <c r="AA13807" s="41" t="str">
        <f>IF(ISNA(VLOOKUP(Programming_Summary___3[[#This Row],[ID]],'FY2022_Minor Approved list '!C:C,1,FALSE)),"No","Yes")</f>
        <v>No</v>
      </c>
      <c r="AB13807" s="41" t="str">
        <f>IF(VLOOKUP(Programming_Summary___3[[#This Row],[ID]],'Raw data'!B:DJ,75,FALSE)=Programming_Summary___3[[#This Row],[Section]],"Yes","No")</f>
        <v>Yes</v>
      </c>
      <c r="AC138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07" s="124">
        <f t="shared" ca="1" si="215"/>
        <v>44554</v>
      </c>
    </row>
    <row r="13808" spans="1:34" x14ac:dyDescent="0.25">
      <c r="A13808">
        <v>9</v>
      </c>
      <c r="B13808" s="1" t="s">
        <v>4250</v>
      </c>
      <c r="C13808" s="1" t="s">
        <v>4251</v>
      </c>
      <c r="D13808" s="1" t="s">
        <v>4252</v>
      </c>
      <c r="E13808" s="1" t="s">
        <v>42</v>
      </c>
      <c r="F13808" s="1" t="s">
        <v>8957</v>
      </c>
      <c r="G13808" s="1" t="s">
        <v>78</v>
      </c>
      <c r="H13808" s="1" t="s">
        <v>49</v>
      </c>
      <c r="I13808" s="1" t="s">
        <v>8807</v>
      </c>
      <c r="J13808">
        <v>3</v>
      </c>
      <c r="K13808" s="1" t="s">
        <v>8808</v>
      </c>
      <c r="L13808" s="1" t="s">
        <v>8808</v>
      </c>
      <c r="M13808">
        <v>0</v>
      </c>
      <c r="N13808">
        <v>0</v>
      </c>
      <c r="O13808">
        <v>3</v>
      </c>
      <c r="P13808">
        <v>3</v>
      </c>
      <c r="Q13808">
        <v>3</v>
      </c>
      <c r="R13808">
        <v>0</v>
      </c>
      <c r="S13808">
        <v>3</v>
      </c>
      <c r="T13808">
        <v>0</v>
      </c>
      <c r="U13808">
        <v>0</v>
      </c>
      <c r="V13808">
        <v>3</v>
      </c>
      <c r="W13808" s="1" t="s">
        <v>15079</v>
      </c>
      <c r="X13808" s="1" t="s">
        <v>8896</v>
      </c>
      <c r="Y13808" s="1" t="s">
        <v>52</v>
      </c>
      <c r="Z13808" s="41" t="str">
        <f>IF(ISNA(VLOOKUP(Programming_Summary___3[[#This Row],[ID]],'FY2021_Minor Approved list'!C:C,1,FALSE)),"No","Yes")</f>
        <v>No</v>
      </c>
      <c r="AA13808" s="41" t="str">
        <f>IF(ISNA(VLOOKUP(Programming_Summary___3[[#This Row],[ID]],'FY2022_Minor Approved list '!C:C,1,FALSE)),"No","Yes")</f>
        <v>No</v>
      </c>
      <c r="AB13808" s="41" t="str">
        <f>IF(VLOOKUP(Programming_Summary___3[[#This Row],[ID]],'Raw data'!B:DJ,75,FALSE)=Programming_Summary___3[[#This Row],[Section]],"Yes","No")</f>
        <v>Yes</v>
      </c>
      <c r="AC138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08" s="124">
        <f t="shared" ca="1" si="215"/>
        <v>44554</v>
      </c>
    </row>
    <row r="13809" spans="1:34" x14ac:dyDescent="0.25">
      <c r="A13809">
        <v>10</v>
      </c>
      <c r="B13809" s="1" t="s">
        <v>4511</v>
      </c>
      <c r="C13809" s="1" t="s">
        <v>4512</v>
      </c>
      <c r="D13809" s="1" t="s">
        <v>4513</v>
      </c>
      <c r="E13809" s="1" t="s">
        <v>42</v>
      </c>
      <c r="F13809" s="1" t="s">
        <v>8816</v>
      </c>
      <c r="G13809" s="1" t="s">
        <v>63</v>
      </c>
      <c r="H13809" s="1" t="s">
        <v>49</v>
      </c>
      <c r="I13809" s="1" t="s">
        <v>8807</v>
      </c>
      <c r="J13809">
        <v>6</v>
      </c>
      <c r="K13809" s="1" t="s">
        <v>8817</v>
      </c>
      <c r="L13809" s="1" t="s">
        <v>68</v>
      </c>
      <c r="M13809">
        <v>0</v>
      </c>
      <c r="N13809">
        <v>0</v>
      </c>
      <c r="O13809">
        <v>6</v>
      </c>
      <c r="P13809">
        <v>6</v>
      </c>
      <c r="Q13809">
        <v>6</v>
      </c>
      <c r="R13809">
        <v>0</v>
      </c>
      <c r="S13809">
        <v>6</v>
      </c>
      <c r="T13809">
        <v>0</v>
      </c>
      <c r="U13809">
        <v>0</v>
      </c>
      <c r="V13809">
        <v>6</v>
      </c>
      <c r="W13809" s="1" t="s">
        <v>15079</v>
      </c>
      <c r="X13809" s="1" t="s">
        <v>8896</v>
      </c>
      <c r="Y13809" s="1" t="s">
        <v>52</v>
      </c>
      <c r="Z13809" s="41" t="str">
        <f>IF(ISNA(VLOOKUP(Programming_Summary___3[[#This Row],[ID]],'FY2021_Minor Approved list'!C:C,1,FALSE)),"No","Yes")</f>
        <v>No</v>
      </c>
      <c r="AA13809" s="41" t="str">
        <f>IF(ISNA(VLOOKUP(Programming_Summary___3[[#This Row],[ID]],'FY2022_Minor Approved list '!C:C,1,FALSE)),"No","Yes")</f>
        <v>No</v>
      </c>
      <c r="AB13809" s="41" t="str">
        <f>IF(VLOOKUP(Programming_Summary___3[[#This Row],[ID]],'Raw data'!B:DJ,75,FALSE)=Programming_Summary___3[[#This Row],[Section]],"Yes","No")</f>
        <v>Yes</v>
      </c>
      <c r="AC138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09" s="124">
        <f t="shared" ca="1" si="215"/>
        <v>44554</v>
      </c>
    </row>
    <row r="13810" spans="1:34" x14ac:dyDescent="0.25">
      <c r="A13810">
        <v>10</v>
      </c>
      <c r="B13810" s="1" t="s">
        <v>4519</v>
      </c>
      <c r="C13810" s="1" t="s">
        <v>4520</v>
      </c>
      <c r="D13810" s="1" t="s">
        <v>4521</v>
      </c>
      <c r="E13810" s="1" t="s">
        <v>42</v>
      </c>
      <c r="F13810" s="1" t="s">
        <v>10027</v>
      </c>
      <c r="G13810" s="1" t="s">
        <v>136</v>
      </c>
      <c r="H13810" s="1" t="s">
        <v>8982</v>
      </c>
      <c r="I13810" s="1" t="s">
        <v>252</v>
      </c>
      <c r="J13810">
        <v>0</v>
      </c>
      <c r="K13810" s="1" t="s">
        <v>8808</v>
      </c>
      <c r="L13810" s="1" t="s">
        <v>80</v>
      </c>
      <c r="M13810">
        <v>0</v>
      </c>
      <c r="N13810">
        <v>0</v>
      </c>
      <c r="O13810">
        <v>10017</v>
      </c>
      <c r="P13810">
        <v>10017</v>
      </c>
      <c r="Q13810">
        <v>10017</v>
      </c>
      <c r="R13810">
        <v>0</v>
      </c>
      <c r="S13810">
        <v>10017</v>
      </c>
      <c r="T13810">
        <v>0</v>
      </c>
      <c r="U13810">
        <v>0</v>
      </c>
      <c r="V13810">
        <v>10017</v>
      </c>
      <c r="W13810" s="1" t="s">
        <v>15079</v>
      </c>
      <c r="X13810" s="1" t="s">
        <v>8896</v>
      </c>
      <c r="Y13810" s="1" t="s">
        <v>52</v>
      </c>
      <c r="Z13810" s="41" t="str">
        <f>IF(ISNA(VLOOKUP(Programming_Summary___3[[#This Row],[ID]],'FY2021_Minor Approved list'!C:C,1,FALSE)),"No","Yes")</f>
        <v>No</v>
      </c>
      <c r="AA13810" s="41" t="str">
        <f>IF(ISNA(VLOOKUP(Programming_Summary___3[[#This Row],[ID]],'FY2022_Minor Approved list '!C:C,1,FALSE)),"No","Yes")</f>
        <v>No</v>
      </c>
      <c r="AB13810" s="41" t="str">
        <f>IF(VLOOKUP(Programming_Summary___3[[#This Row],[ID]],'Raw data'!B:DJ,75,FALSE)=Programming_Summary___3[[#This Row],[Section]],"Yes","No")</f>
        <v>Yes</v>
      </c>
      <c r="AC138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10" s="124">
        <f t="shared" ca="1" si="215"/>
        <v>44554</v>
      </c>
    </row>
    <row r="13811" spans="1:34" x14ac:dyDescent="0.25">
      <c r="A13811">
        <v>12</v>
      </c>
      <c r="B13811" s="1" t="s">
        <v>5794</v>
      </c>
      <c r="C13811" s="1" t="s">
        <v>2203</v>
      </c>
      <c r="D13811" s="1" t="s">
        <v>5795</v>
      </c>
      <c r="E13811" s="1" t="s">
        <v>42</v>
      </c>
      <c r="F13811" s="1" t="s">
        <v>8816</v>
      </c>
      <c r="G13811" s="1" t="s">
        <v>63</v>
      </c>
      <c r="H13811" s="1" t="s">
        <v>49</v>
      </c>
      <c r="I13811" s="1" t="s">
        <v>8807</v>
      </c>
      <c r="J13811">
        <v>24</v>
      </c>
      <c r="K13811" s="1" t="s">
        <v>8817</v>
      </c>
      <c r="L13811" s="1" t="s">
        <v>68</v>
      </c>
      <c r="M13811">
        <v>0</v>
      </c>
      <c r="N13811">
        <v>0</v>
      </c>
      <c r="O13811">
        <v>24</v>
      </c>
      <c r="P13811">
        <v>24</v>
      </c>
      <c r="Q13811">
        <v>24</v>
      </c>
      <c r="R13811">
        <v>0</v>
      </c>
      <c r="S13811">
        <v>24</v>
      </c>
      <c r="T13811">
        <v>0</v>
      </c>
      <c r="U13811">
        <v>0</v>
      </c>
      <c r="V13811">
        <v>24</v>
      </c>
      <c r="W13811" s="1" t="s">
        <v>15079</v>
      </c>
      <c r="X13811" s="1" t="s">
        <v>8896</v>
      </c>
      <c r="Y13811" s="1" t="s">
        <v>52</v>
      </c>
      <c r="Z13811" s="41" t="str">
        <f>IF(ISNA(VLOOKUP(Programming_Summary___3[[#This Row],[ID]],'FY2021_Minor Approved list'!C:C,1,FALSE)),"No","Yes")</f>
        <v>No</v>
      </c>
      <c r="AA13811" s="41" t="str">
        <f>IF(ISNA(VLOOKUP(Programming_Summary___3[[#This Row],[ID]],'FY2022_Minor Approved list '!C:C,1,FALSE)),"No","Yes")</f>
        <v>No</v>
      </c>
      <c r="AB13811" s="41" t="str">
        <f>IF(VLOOKUP(Programming_Summary___3[[#This Row],[ID]],'Raw data'!B:DJ,75,FALSE)=Programming_Summary___3[[#This Row],[Section]],"Yes","No")</f>
        <v>Yes</v>
      </c>
      <c r="AC138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11" s="124">
        <f t="shared" ca="1" si="215"/>
        <v>44554</v>
      </c>
    </row>
    <row r="13812" spans="1:34" x14ac:dyDescent="0.25">
      <c r="A13812">
        <v>12</v>
      </c>
      <c r="B13812" s="1" t="s">
        <v>5801</v>
      </c>
      <c r="C13812" s="1" t="s">
        <v>5802</v>
      </c>
      <c r="D13812" s="1" t="s">
        <v>5803</v>
      </c>
      <c r="E13812" s="1" t="s">
        <v>76</v>
      </c>
      <c r="F13812" s="1" t="s">
        <v>8816</v>
      </c>
      <c r="G13812" s="1" t="s">
        <v>63</v>
      </c>
      <c r="H13812" s="1" t="s">
        <v>49</v>
      </c>
      <c r="I13812" s="1" t="s">
        <v>8807</v>
      </c>
      <c r="J13812">
        <v>3</v>
      </c>
      <c r="K13812" s="1" t="s">
        <v>8817</v>
      </c>
      <c r="L13812" s="1" t="s">
        <v>68</v>
      </c>
      <c r="M13812">
        <v>0</v>
      </c>
      <c r="N13812">
        <v>0</v>
      </c>
      <c r="O13812">
        <v>3</v>
      </c>
      <c r="P13812">
        <v>3</v>
      </c>
      <c r="Q13812">
        <v>3</v>
      </c>
      <c r="R13812">
        <v>0</v>
      </c>
      <c r="S13812">
        <v>3</v>
      </c>
      <c r="T13812">
        <v>0</v>
      </c>
      <c r="U13812">
        <v>0</v>
      </c>
      <c r="V13812">
        <v>3</v>
      </c>
      <c r="W13812" s="1" t="s">
        <v>15079</v>
      </c>
      <c r="X13812" s="1" t="s">
        <v>8787</v>
      </c>
      <c r="Y13812" s="1" t="s">
        <v>52</v>
      </c>
      <c r="Z13812" s="41" t="str">
        <f>IF(ISNA(VLOOKUP(Programming_Summary___3[[#This Row],[ID]],'FY2021_Minor Approved list'!C:C,1,FALSE)),"No","Yes")</f>
        <v>Yes</v>
      </c>
      <c r="AA13812" s="41" t="str">
        <f>IF(ISNA(VLOOKUP(Programming_Summary___3[[#This Row],[ID]],'FY2022_Minor Approved list '!C:C,1,FALSE)),"No","Yes")</f>
        <v>No</v>
      </c>
      <c r="AB13812" s="41" t="str">
        <f>IF(VLOOKUP(Programming_Summary___3[[#This Row],[ID]],'Raw data'!B:DJ,75,FALSE)=Programming_Summary___3[[#This Row],[Section]],"Yes","No")</f>
        <v>Yes</v>
      </c>
      <c r="AC1381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3</v>
      </c>
      <c r="AD138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38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8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8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812" s="124">
        <f t="shared" ca="1" si="215"/>
        <v>44554</v>
      </c>
    </row>
    <row r="13813" spans="1:34" x14ac:dyDescent="0.25">
      <c r="A13813">
        <v>12</v>
      </c>
      <c r="B13813" s="1" t="s">
        <v>5801</v>
      </c>
      <c r="C13813" s="1" t="s">
        <v>5802</v>
      </c>
      <c r="D13813" s="1" t="s">
        <v>5803</v>
      </c>
      <c r="E13813" s="1" t="s">
        <v>42</v>
      </c>
      <c r="F13813" s="1" t="s">
        <v>8816</v>
      </c>
      <c r="G13813" s="1" t="s">
        <v>63</v>
      </c>
      <c r="H13813" s="1" t="s">
        <v>49</v>
      </c>
      <c r="I13813" s="1" t="s">
        <v>8807</v>
      </c>
      <c r="J13813">
        <v>3</v>
      </c>
      <c r="K13813" s="1" t="s">
        <v>8817</v>
      </c>
      <c r="L13813" s="1" t="s">
        <v>68</v>
      </c>
      <c r="M13813">
        <v>0</v>
      </c>
      <c r="N13813">
        <v>0</v>
      </c>
      <c r="O13813">
        <v>3</v>
      </c>
      <c r="P13813">
        <v>3</v>
      </c>
      <c r="Q13813">
        <v>3</v>
      </c>
      <c r="R13813">
        <v>0</v>
      </c>
      <c r="S13813">
        <v>3</v>
      </c>
      <c r="T13813">
        <v>0</v>
      </c>
      <c r="U13813">
        <v>0</v>
      </c>
      <c r="V13813">
        <v>3</v>
      </c>
      <c r="W13813" s="1" t="s">
        <v>15079</v>
      </c>
      <c r="X13813" s="1" t="s">
        <v>8787</v>
      </c>
      <c r="Y13813" s="1" t="s">
        <v>52</v>
      </c>
      <c r="Z13813" s="41" t="str">
        <f>IF(ISNA(VLOOKUP(Programming_Summary___3[[#This Row],[ID]],'FY2021_Minor Approved list'!C:C,1,FALSE)),"No","Yes")</f>
        <v>Yes</v>
      </c>
      <c r="AA13813" s="41" t="str">
        <f>IF(ISNA(VLOOKUP(Programming_Summary___3[[#This Row],[ID]],'FY2022_Minor Approved list '!C:C,1,FALSE)),"No","Yes")</f>
        <v>No</v>
      </c>
      <c r="AB13813" s="41" t="str">
        <f>IF(VLOOKUP(Programming_Summary___3[[#This Row],[ID]],'Raw data'!B:DJ,75,FALSE)=Programming_Summary___3[[#This Row],[Section]],"Yes","No")</f>
        <v>No</v>
      </c>
      <c r="AC1381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3</v>
      </c>
      <c r="AD138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38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8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8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813" s="124">
        <f t="shared" ca="1" si="215"/>
        <v>44554</v>
      </c>
    </row>
    <row r="13814" spans="1:34" x14ac:dyDescent="0.25">
      <c r="A13814">
        <v>5</v>
      </c>
      <c r="B13814" s="1" t="s">
        <v>2623</v>
      </c>
      <c r="C13814" s="1" t="s">
        <v>2624</v>
      </c>
      <c r="D13814" s="1" t="s">
        <v>2625</v>
      </c>
      <c r="E13814" s="1" t="s">
        <v>42</v>
      </c>
      <c r="F13814" s="1" t="s">
        <v>8978</v>
      </c>
      <c r="G13814" s="1" t="s">
        <v>170</v>
      </c>
      <c r="H13814" s="1" t="s">
        <v>37</v>
      </c>
      <c r="I13814" s="1" t="s">
        <v>1061</v>
      </c>
      <c r="J13814">
        <v>1</v>
      </c>
      <c r="K13814" s="1" t="s">
        <v>8979</v>
      </c>
      <c r="L13814" s="1" t="s">
        <v>8979</v>
      </c>
      <c r="M13814">
        <v>0</v>
      </c>
      <c r="N13814">
        <v>0</v>
      </c>
      <c r="O13814">
        <v>0</v>
      </c>
      <c r="P13814">
        <v>0</v>
      </c>
      <c r="Q13814">
        <v>0</v>
      </c>
      <c r="R13814">
        <v>1</v>
      </c>
      <c r="S13814">
        <v>1</v>
      </c>
      <c r="T13814">
        <v>0</v>
      </c>
      <c r="U13814">
        <v>0</v>
      </c>
      <c r="V13814">
        <v>1</v>
      </c>
      <c r="W13814" s="1" t="s">
        <v>15079</v>
      </c>
      <c r="X13814" s="1" t="s">
        <v>8896</v>
      </c>
      <c r="Y13814" s="1" t="s">
        <v>52</v>
      </c>
      <c r="Z13814" s="41" t="str">
        <f>IF(ISNA(VLOOKUP(Programming_Summary___3[[#This Row],[ID]],'FY2021_Minor Approved list'!C:C,1,FALSE)),"No","Yes")</f>
        <v>No</v>
      </c>
      <c r="AA13814" s="41" t="str">
        <f>IF(ISNA(VLOOKUP(Programming_Summary___3[[#This Row],[ID]],'FY2022_Minor Approved list '!C:C,1,FALSE)),"No","Yes")</f>
        <v>No</v>
      </c>
      <c r="AB13814" s="41" t="str">
        <f>IF(VLOOKUP(Programming_Summary___3[[#This Row],[ID]],'Raw data'!B:DJ,75,FALSE)=Programming_Summary___3[[#This Row],[Section]],"Yes","No")</f>
        <v>Yes</v>
      </c>
      <c r="AC138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14" s="124">
        <f t="shared" ca="1" si="215"/>
        <v>44554</v>
      </c>
    </row>
    <row r="13815" spans="1:34" x14ac:dyDescent="0.25">
      <c r="A13815">
        <v>12</v>
      </c>
      <c r="B13815" s="1" t="s">
        <v>5806</v>
      </c>
      <c r="C13815" s="1" t="s">
        <v>5807</v>
      </c>
      <c r="D13815" s="1" t="s">
        <v>5808</v>
      </c>
      <c r="E13815" s="1" t="s">
        <v>42</v>
      </c>
      <c r="F13815" s="1" t="s">
        <v>11185</v>
      </c>
      <c r="G13815" s="1" t="s">
        <v>503</v>
      </c>
      <c r="H13815" s="1" t="s">
        <v>49</v>
      </c>
      <c r="I13815" s="1" t="s">
        <v>8807</v>
      </c>
      <c r="J13815">
        <v>1</v>
      </c>
      <c r="K13815" s="1" t="s">
        <v>8808</v>
      </c>
      <c r="L13815" s="1" t="s">
        <v>8808</v>
      </c>
      <c r="M13815">
        <v>0</v>
      </c>
      <c r="N13815">
        <v>0</v>
      </c>
      <c r="O13815">
        <v>1</v>
      </c>
      <c r="P13815">
        <v>1</v>
      </c>
      <c r="Q13815">
        <v>1</v>
      </c>
      <c r="R13815">
        <v>0</v>
      </c>
      <c r="S13815">
        <v>1</v>
      </c>
      <c r="T13815">
        <v>0</v>
      </c>
      <c r="U13815">
        <v>0</v>
      </c>
      <c r="V13815">
        <v>1</v>
      </c>
      <c r="W13815" s="1" t="s">
        <v>15079</v>
      </c>
      <c r="X13815" s="1" t="s">
        <v>8896</v>
      </c>
      <c r="Y13815" s="1" t="s">
        <v>52</v>
      </c>
      <c r="Z13815" s="41" t="str">
        <f>IF(ISNA(VLOOKUP(Programming_Summary___3[[#This Row],[ID]],'FY2021_Minor Approved list'!C:C,1,FALSE)),"No","Yes")</f>
        <v>No</v>
      </c>
      <c r="AA13815" s="41" t="str">
        <f>IF(ISNA(VLOOKUP(Programming_Summary___3[[#This Row],[ID]],'FY2022_Minor Approved list '!C:C,1,FALSE)),"No","Yes")</f>
        <v>No</v>
      </c>
      <c r="AB13815" s="41" t="str">
        <f>IF(VLOOKUP(Programming_Summary___3[[#This Row],[ID]],'Raw data'!B:DJ,75,FALSE)=Programming_Summary___3[[#This Row],[Section]],"Yes","No")</f>
        <v>Yes</v>
      </c>
      <c r="AC138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15" s="124">
        <f t="shared" ca="1" si="215"/>
        <v>44554</v>
      </c>
    </row>
    <row r="13816" spans="1:34" x14ac:dyDescent="0.25">
      <c r="A13816">
        <v>5</v>
      </c>
      <c r="B13816" s="1" t="s">
        <v>2628</v>
      </c>
      <c r="C13816" s="1" t="s">
        <v>1987</v>
      </c>
      <c r="D13816" s="1" t="s">
        <v>2629</v>
      </c>
      <c r="E13816" s="1" t="s">
        <v>76</v>
      </c>
      <c r="F13816" s="1" t="s">
        <v>8978</v>
      </c>
      <c r="G13816" s="1" t="s">
        <v>170</v>
      </c>
      <c r="H13816" s="1" t="s">
        <v>37</v>
      </c>
      <c r="I13816" s="1" t="s">
        <v>1061</v>
      </c>
      <c r="J13816">
        <v>1</v>
      </c>
      <c r="K13816" s="1" t="s">
        <v>8979</v>
      </c>
      <c r="L13816" s="1" t="s">
        <v>8979</v>
      </c>
      <c r="M13816">
        <v>0</v>
      </c>
      <c r="N13816">
        <v>0</v>
      </c>
      <c r="O13816">
        <v>0</v>
      </c>
      <c r="P13816">
        <v>0</v>
      </c>
      <c r="Q13816">
        <v>0</v>
      </c>
      <c r="R13816">
        <v>1</v>
      </c>
      <c r="S13816">
        <v>1</v>
      </c>
      <c r="T13816">
        <v>0</v>
      </c>
      <c r="U13816">
        <v>0</v>
      </c>
      <c r="V13816">
        <v>1</v>
      </c>
      <c r="W13816" s="1" t="s">
        <v>15079</v>
      </c>
      <c r="X13816" s="1" t="s">
        <v>8787</v>
      </c>
      <c r="Y13816" s="1" t="s">
        <v>52</v>
      </c>
      <c r="Z13816" s="41" t="str">
        <f>IF(ISNA(VLOOKUP(Programming_Summary___3[[#This Row],[ID]],'FY2021_Minor Approved list'!C:C,1,FALSE)),"No","Yes")</f>
        <v>Yes</v>
      </c>
      <c r="AA13816" s="41" t="str">
        <f>IF(ISNA(VLOOKUP(Programming_Summary___3[[#This Row],[ID]],'FY2022_Minor Approved list '!C:C,1,FALSE)),"No","Yes")</f>
        <v>No</v>
      </c>
      <c r="AB13816" s="41" t="str">
        <f>IF(VLOOKUP(Programming_Summary___3[[#This Row],[ID]],'Raw data'!B:DJ,75,FALSE)=Programming_Summary___3[[#This Row],[Section]],"Yes","No")</f>
        <v>Yes</v>
      </c>
      <c r="AC1381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8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Field element(s)</v>
      </c>
      <c r="AE138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8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8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816" s="124">
        <f t="shared" ca="1" si="215"/>
        <v>44554</v>
      </c>
    </row>
    <row r="13817" spans="1:34" x14ac:dyDescent="0.25">
      <c r="A13817">
        <v>5</v>
      </c>
      <c r="B13817" s="1" t="s">
        <v>2628</v>
      </c>
      <c r="C13817" s="1" t="s">
        <v>1987</v>
      </c>
      <c r="D13817" s="1" t="s">
        <v>2629</v>
      </c>
      <c r="E13817" s="1" t="s">
        <v>42</v>
      </c>
      <c r="F13817" s="1" t="s">
        <v>8978</v>
      </c>
      <c r="G13817" s="1" t="s">
        <v>170</v>
      </c>
      <c r="H13817" s="1" t="s">
        <v>37</v>
      </c>
      <c r="I13817" s="1" t="s">
        <v>1061</v>
      </c>
      <c r="J13817">
        <v>1</v>
      </c>
      <c r="K13817" s="1" t="s">
        <v>8979</v>
      </c>
      <c r="L13817" s="1" t="s">
        <v>8979</v>
      </c>
      <c r="M13817">
        <v>0</v>
      </c>
      <c r="N13817">
        <v>0</v>
      </c>
      <c r="O13817">
        <v>0</v>
      </c>
      <c r="P13817">
        <v>0</v>
      </c>
      <c r="Q13817">
        <v>0</v>
      </c>
      <c r="R13817">
        <v>1</v>
      </c>
      <c r="S13817">
        <v>1</v>
      </c>
      <c r="T13817">
        <v>0</v>
      </c>
      <c r="U13817">
        <v>0</v>
      </c>
      <c r="V13817">
        <v>1</v>
      </c>
      <c r="W13817" s="1" t="s">
        <v>15079</v>
      </c>
      <c r="X13817" s="1" t="s">
        <v>8787</v>
      </c>
      <c r="Y13817" s="1" t="s">
        <v>52</v>
      </c>
      <c r="Z13817" s="41" t="str">
        <f>IF(ISNA(VLOOKUP(Programming_Summary___3[[#This Row],[ID]],'FY2021_Minor Approved list'!C:C,1,FALSE)),"No","Yes")</f>
        <v>Yes</v>
      </c>
      <c r="AA13817" s="41" t="str">
        <f>IF(ISNA(VLOOKUP(Programming_Summary___3[[#This Row],[ID]],'FY2022_Minor Approved list '!C:C,1,FALSE)),"No","Yes")</f>
        <v>No</v>
      </c>
      <c r="AB13817" s="41" t="str">
        <f>IF(VLOOKUP(Programming_Summary___3[[#This Row],[ID]],'Raw data'!B:DJ,75,FALSE)=Programming_Summary___3[[#This Row],[Section]],"Yes","No")</f>
        <v>No</v>
      </c>
      <c r="AC1381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8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Field element(s)</v>
      </c>
      <c r="AE138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8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8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817" s="124">
        <f t="shared" ca="1" si="215"/>
        <v>44554</v>
      </c>
    </row>
    <row r="13818" spans="1:34" x14ac:dyDescent="0.25">
      <c r="A13818">
        <v>5</v>
      </c>
      <c r="B13818" s="1" t="s">
        <v>2634</v>
      </c>
      <c r="C13818" s="1" t="s">
        <v>2635</v>
      </c>
      <c r="D13818" s="1" t="s">
        <v>2636</v>
      </c>
      <c r="E13818" s="1" t="s">
        <v>42</v>
      </c>
      <c r="F13818" s="1" t="s">
        <v>9010</v>
      </c>
      <c r="G13818" s="1" t="s">
        <v>109</v>
      </c>
      <c r="H13818" s="1" t="s">
        <v>8982</v>
      </c>
      <c r="I13818" s="1" t="s">
        <v>9011</v>
      </c>
      <c r="J13818">
        <v>3</v>
      </c>
      <c r="K13818" s="1" t="s">
        <v>9012</v>
      </c>
      <c r="L13818" s="1" t="s">
        <v>46</v>
      </c>
      <c r="M13818">
        <v>0</v>
      </c>
      <c r="N13818">
        <v>0</v>
      </c>
      <c r="O13818">
        <v>3</v>
      </c>
      <c r="P13818">
        <v>3</v>
      </c>
      <c r="Q13818">
        <v>3</v>
      </c>
      <c r="R13818">
        <v>0</v>
      </c>
      <c r="S13818">
        <v>3</v>
      </c>
      <c r="T13818">
        <v>0</v>
      </c>
      <c r="U13818">
        <v>0</v>
      </c>
      <c r="V13818">
        <v>3</v>
      </c>
      <c r="W13818" s="1" t="s">
        <v>15079</v>
      </c>
      <c r="X13818" s="1" t="s">
        <v>8896</v>
      </c>
      <c r="Y13818" s="1" t="s">
        <v>52</v>
      </c>
      <c r="Z13818" s="41" t="str">
        <f>IF(ISNA(VLOOKUP(Programming_Summary___3[[#This Row],[ID]],'FY2021_Minor Approved list'!C:C,1,FALSE)),"No","Yes")</f>
        <v>No</v>
      </c>
      <c r="AA13818" s="41" t="str">
        <f>IF(ISNA(VLOOKUP(Programming_Summary___3[[#This Row],[ID]],'FY2022_Minor Approved list '!C:C,1,FALSE)),"No","Yes")</f>
        <v>No</v>
      </c>
      <c r="AB13818" s="41" t="str">
        <f>IF(VLOOKUP(Programming_Summary___3[[#This Row],[ID]],'Raw data'!B:DJ,75,FALSE)=Programming_Summary___3[[#This Row],[Section]],"Yes","No")</f>
        <v>Yes</v>
      </c>
      <c r="AC138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18" s="124">
        <f t="shared" ca="1" si="215"/>
        <v>44554</v>
      </c>
    </row>
    <row r="13819" spans="1:34" x14ac:dyDescent="0.25">
      <c r="A13819">
        <v>5</v>
      </c>
      <c r="B13819" s="1" t="s">
        <v>2641</v>
      </c>
      <c r="C13819" s="1" t="s">
        <v>2642</v>
      </c>
      <c r="D13819" s="1" t="s">
        <v>2643</v>
      </c>
      <c r="E13819" s="1" t="s">
        <v>42</v>
      </c>
      <c r="F13819" s="1" t="s">
        <v>9710</v>
      </c>
      <c r="G13819" s="1" t="s">
        <v>9711</v>
      </c>
      <c r="H13819" s="1" t="s">
        <v>8982</v>
      </c>
      <c r="I13819" s="1" t="s">
        <v>10403</v>
      </c>
      <c r="J13819">
        <v>0</v>
      </c>
      <c r="K13819" s="1" t="s">
        <v>10404</v>
      </c>
      <c r="L13819" s="1" t="s">
        <v>46</v>
      </c>
      <c r="M13819">
        <v>0</v>
      </c>
      <c r="N13819">
        <v>0</v>
      </c>
      <c r="O13819">
        <v>0</v>
      </c>
      <c r="P13819">
        <v>0</v>
      </c>
      <c r="Q13819">
        <v>0</v>
      </c>
      <c r="R13819">
        <v>0</v>
      </c>
      <c r="S13819">
        <v>0</v>
      </c>
      <c r="T13819">
        <v>0</v>
      </c>
      <c r="U13819">
        <v>0</v>
      </c>
      <c r="V13819">
        <v>0</v>
      </c>
      <c r="W13819" s="1" t="s">
        <v>15079</v>
      </c>
      <c r="X13819" s="1" t="s">
        <v>8896</v>
      </c>
      <c r="Y13819" s="1" t="s">
        <v>52</v>
      </c>
      <c r="Z13819" s="41" t="str">
        <f>IF(ISNA(VLOOKUP(Programming_Summary___3[[#This Row],[ID]],'FY2021_Minor Approved list'!C:C,1,FALSE)),"No","Yes")</f>
        <v>No</v>
      </c>
      <c r="AA13819" s="41" t="str">
        <f>IF(ISNA(VLOOKUP(Programming_Summary___3[[#This Row],[ID]],'FY2022_Minor Approved list '!C:C,1,FALSE)),"No","Yes")</f>
        <v>No</v>
      </c>
      <c r="AB13819" s="41" t="str">
        <f>IF(VLOOKUP(Programming_Summary___3[[#This Row],[ID]],'Raw data'!B:DJ,75,FALSE)=Programming_Summary___3[[#This Row],[Section]],"Yes","No")</f>
        <v>Yes</v>
      </c>
      <c r="AC138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19" s="124">
        <f t="shared" ca="1" si="215"/>
        <v>44554</v>
      </c>
    </row>
    <row r="13820" spans="1:34" x14ac:dyDescent="0.25">
      <c r="A13820">
        <v>12</v>
      </c>
      <c r="B13820" s="1" t="s">
        <v>5810</v>
      </c>
      <c r="C13820" s="1" t="s">
        <v>3111</v>
      </c>
      <c r="D13820" s="1" t="s">
        <v>5811</v>
      </c>
      <c r="E13820" s="1" t="s">
        <v>76</v>
      </c>
      <c r="F13820" s="1" t="s">
        <v>9033</v>
      </c>
      <c r="G13820" s="1" t="s">
        <v>163</v>
      </c>
      <c r="H13820" s="1" t="s">
        <v>49</v>
      </c>
      <c r="I13820" s="1" t="s">
        <v>8807</v>
      </c>
      <c r="J13820">
        <v>8</v>
      </c>
      <c r="K13820" s="1" t="s">
        <v>8817</v>
      </c>
      <c r="L13820" s="1" t="s">
        <v>164</v>
      </c>
      <c r="M13820">
        <v>0</v>
      </c>
      <c r="N13820">
        <v>0</v>
      </c>
      <c r="O13820">
        <v>8</v>
      </c>
      <c r="P13820">
        <v>8</v>
      </c>
      <c r="Q13820">
        <v>8</v>
      </c>
      <c r="R13820">
        <v>0</v>
      </c>
      <c r="S13820">
        <v>8</v>
      </c>
      <c r="T13820">
        <v>0</v>
      </c>
      <c r="U13820">
        <v>0</v>
      </c>
      <c r="V13820">
        <v>8</v>
      </c>
      <c r="W13820" s="1" t="s">
        <v>15079</v>
      </c>
      <c r="X13820" s="1" t="s">
        <v>8787</v>
      </c>
      <c r="Y13820" s="1" t="s">
        <v>52</v>
      </c>
      <c r="Z13820" s="41" t="str">
        <f>IF(ISNA(VLOOKUP(Programming_Summary___3[[#This Row],[ID]],'FY2021_Minor Approved list'!C:C,1,FALSE)),"No","Yes")</f>
        <v>Yes</v>
      </c>
      <c r="AA13820" s="41" t="str">
        <f>IF(ISNA(VLOOKUP(Programming_Summary___3[[#This Row],[ID]],'FY2022_Minor Approved list '!C:C,1,FALSE)),"No","Yes")</f>
        <v>No</v>
      </c>
      <c r="AB13820" s="41" t="str">
        <f>IF(VLOOKUP(Programming_Summary___3[[#This Row],[ID]],'Raw data'!B:DJ,75,FALSE)=Programming_Summary___3[[#This Row],[Section]],"Yes","No")</f>
        <v>Yes</v>
      </c>
      <c r="AC1382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8</v>
      </c>
      <c r="AD138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38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8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8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820" s="124">
        <f t="shared" ca="1" si="215"/>
        <v>44554</v>
      </c>
    </row>
    <row r="13821" spans="1:34" x14ac:dyDescent="0.25">
      <c r="A13821">
        <v>12</v>
      </c>
      <c r="B13821" s="1" t="s">
        <v>5810</v>
      </c>
      <c r="C13821" s="1" t="s">
        <v>3111</v>
      </c>
      <c r="D13821" s="1" t="s">
        <v>5811</v>
      </c>
      <c r="E13821" s="1" t="s">
        <v>42</v>
      </c>
      <c r="F13821" s="1" t="s">
        <v>9033</v>
      </c>
      <c r="G13821" s="1" t="s">
        <v>163</v>
      </c>
      <c r="H13821" s="1" t="s">
        <v>49</v>
      </c>
      <c r="I13821" s="1" t="s">
        <v>8807</v>
      </c>
      <c r="J13821">
        <v>8</v>
      </c>
      <c r="K13821" s="1" t="s">
        <v>8817</v>
      </c>
      <c r="L13821" s="1" t="s">
        <v>164</v>
      </c>
      <c r="M13821">
        <v>0</v>
      </c>
      <c r="N13821">
        <v>0</v>
      </c>
      <c r="O13821">
        <v>8</v>
      </c>
      <c r="P13821">
        <v>8</v>
      </c>
      <c r="Q13821">
        <v>8</v>
      </c>
      <c r="R13821">
        <v>0</v>
      </c>
      <c r="S13821">
        <v>8</v>
      </c>
      <c r="T13821">
        <v>0</v>
      </c>
      <c r="U13821">
        <v>0</v>
      </c>
      <c r="V13821">
        <v>8</v>
      </c>
      <c r="W13821" s="1" t="s">
        <v>15079</v>
      </c>
      <c r="X13821" s="1" t="s">
        <v>8787</v>
      </c>
      <c r="Y13821" s="1" t="s">
        <v>52</v>
      </c>
      <c r="Z13821" s="41" t="str">
        <f>IF(ISNA(VLOOKUP(Programming_Summary___3[[#This Row],[ID]],'FY2021_Minor Approved list'!C:C,1,FALSE)),"No","Yes")</f>
        <v>Yes</v>
      </c>
      <c r="AA13821" s="41" t="str">
        <f>IF(ISNA(VLOOKUP(Programming_Summary___3[[#This Row],[ID]],'FY2022_Minor Approved list '!C:C,1,FALSE)),"No","Yes")</f>
        <v>No</v>
      </c>
      <c r="AB13821" s="41" t="str">
        <f>IF(VLOOKUP(Programming_Summary___3[[#This Row],[ID]],'Raw data'!B:DJ,75,FALSE)=Programming_Summary___3[[#This Row],[Section]],"Yes","No")</f>
        <v>No</v>
      </c>
      <c r="AC1382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8</v>
      </c>
      <c r="AD138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38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8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8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821" s="124">
        <f t="shared" ca="1" si="215"/>
        <v>44554</v>
      </c>
    </row>
    <row r="13822" spans="1:34" x14ac:dyDescent="0.25">
      <c r="A13822">
        <v>12</v>
      </c>
      <c r="B13822" s="1" t="s">
        <v>5816</v>
      </c>
      <c r="C13822" s="1" t="s">
        <v>5817</v>
      </c>
      <c r="D13822" s="1" t="s">
        <v>5818</v>
      </c>
      <c r="E13822" s="1" t="s">
        <v>42</v>
      </c>
      <c r="F13822" s="1" t="s">
        <v>9033</v>
      </c>
      <c r="G13822" s="1" t="s">
        <v>163</v>
      </c>
      <c r="H13822" s="1" t="s">
        <v>49</v>
      </c>
      <c r="I13822" s="1" t="s">
        <v>8807</v>
      </c>
      <c r="J13822">
        <v>10</v>
      </c>
      <c r="K13822" s="1" t="s">
        <v>8817</v>
      </c>
      <c r="L13822" s="1" t="s">
        <v>164</v>
      </c>
      <c r="M13822">
        <v>0</v>
      </c>
      <c r="N13822">
        <v>0</v>
      </c>
      <c r="O13822">
        <v>10</v>
      </c>
      <c r="P13822">
        <v>10</v>
      </c>
      <c r="Q13822">
        <v>10</v>
      </c>
      <c r="R13822">
        <v>0</v>
      </c>
      <c r="S13822">
        <v>10</v>
      </c>
      <c r="T13822">
        <v>0</v>
      </c>
      <c r="U13822">
        <v>0</v>
      </c>
      <c r="V13822">
        <v>10</v>
      </c>
      <c r="W13822" s="1" t="s">
        <v>15079</v>
      </c>
      <c r="X13822" s="1" t="s">
        <v>8896</v>
      </c>
      <c r="Y13822" s="1" t="s">
        <v>52</v>
      </c>
      <c r="Z13822" s="41" t="str">
        <f>IF(ISNA(VLOOKUP(Programming_Summary___3[[#This Row],[ID]],'FY2021_Minor Approved list'!C:C,1,FALSE)),"No","Yes")</f>
        <v>No</v>
      </c>
      <c r="AA13822" s="41" t="str">
        <f>IF(ISNA(VLOOKUP(Programming_Summary___3[[#This Row],[ID]],'FY2022_Minor Approved list '!C:C,1,FALSE)),"No","Yes")</f>
        <v>No</v>
      </c>
      <c r="AB13822" s="41" t="str">
        <f>IF(VLOOKUP(Programming_Summary___3[[#This Row],[ID]],'Raw data'!B:DJ,75,FALSE)=Programming_Summary___3[[#This Row],[Section]],"Yes","No")</f>
        <v>Yes</v>
      </c>
      <c r="AC138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22" s="124">
        <f t="shared" ca="1" si="215"/>
        <v>44554</v>
      </c>
    </row>
    <row r="13823" spans="1:34" x14ac:dyDescent="0.25">
      <c r="A13823">
        <v>12</v>
      </c>
      <c r="B13823" s="1" t="s">
        <v>5822</v>
      </c>
      <c r="C13823" s="1" t="s">
        <v>5823</v>
      </c>
      <c r="D13823" s="1" t="s">
        <v>5824</v>
      </c>
      <c r="E13823" s="1" t="s">
        <v>76</v>
      </c>
      <c r="F13823" s="1" t="s">
        <v>9033</v>
      </c>
      <c r="G13823" s="1" t="s">
        <v>163</v>
      </c>
      <c r="H13823" s="1" t="s">
        <v>49</v>
      </c>
      <c r="I13823" s="1" t="s">
        <v>8807</v>
      </c>
      <c r="J13823">
        <v>9</v>
      </c>
      <c r="K13823" s="1" t="s">
        <v>8817</v>
      </c>
      <c r="L13823" s="1" t="s">
        <v>164</v>
      </c>
      <c r="M13823">
        <v>0</v>
      </c>
      <c r="N13823">
        <v>0</v>
      </c>
      <c r="O13823">
        <v>9</v>
      </c>
      <c r="P13823">
        <v>9</v>
      </c>
      <c r="Q13823">
        <v>9</v>
      </c>
      <c r="R13823">
        <v>0</v>
      </c>
      <c r="S13823">
        <v>9</v>
      </c>
      <c r="T13823">
        <v>0</v>
      </c>
      <c r="U13823">
        <v>0</v>
      </c>
      <c r="V13823">
        <v>9</v>
      </c>
      <c r="W13823" s="1" t="s">
        <v>15079</v>
      </c>
      <c r="X13823" s="1" t="s">
        <v>8787</v>
      </c>
      <c r="Y13823" s="1" t="s">
        <v>52</v>
      </c>
      <c r="Z13823" s="41" t="str">
        <f>IF(ISNA(VLOOKUP(Programming_Summary___3[[#This Row],[ID]],'FY2021_Minor Approved list'!C:C,1,FALSE)),"No","Yes")</f>
        <v>Yes</v>
      </c>
      <c r="AA13823" s="41" t="str">
        <f>IF(ISNA(VLOOKUP(Programming_Summary___3[[#This Row],[ID]],'FY2022_Minor Approved list '!C:C,1,FALSE)),"No","Yes")</f>
        <v>No</v>
      </c>
      <c r="AB13823" s="41" t="str">
        <f>IF(VLOOKUP(Programming_Summary___3[[#This Row],[ID]],'Raw data'!B:DJ,75,FALSE)=Programming_Summary___3[[#This Row],[Section]],"Yes","No")</f>
        <v>Yes</v>
      </c>
      <c r="AC1382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9</v>
      </c>
      <c r="AD138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38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8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8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823" s="124">
        <f t="shared" ca="1" si="215"/>
        <v>44554</v>
      </c>
    </row>
    <row r="13824" spans="1:34" x14ac:dyDescent="0.25">
      <c r="A13824">
        <v>12</v>
      </c>
      <c r="B13824" s="1" t="s">
        <v>5822</v>
      </c>
      <c r="C13824" s="1" t="s">
        <v>5823</v>
      </c>
      <c r="D13824" s="1" t="s">
        <v>5824</v>
      </c>
      <c r="E13824" s="1" t="s">
        <v>42</v>
      </c>
      <c r="F13824" s="1" t="s">
        <v>9033</v>
      </c>
      <c r="G13824" s="1" t="s">
        <v>163</v>
      </c>
      <c r="H13824" s="1" t="s">
        <v>49</v>
      </c>
      <c r="I13824" s="1" t="s">
        <v>8807</v>
      </c>
      <c r="J13824">
        <v>9</v>
      </c>
      <c r="K13824" s="1" t="s">
        <v>8817</v>
      </c>
      <c r="L13824" s="1" t="s">
        <v>164</v>
      </c>
      <c r="M13824">
        <v>0</v>
      </c>
      <c r="N13824">
        <v>0</v>
      </c>
      <c r="O13824">
        <v>9</v>
      </c>
      <c r="P13824">
        <v>9</v>
      </c>
      <c r="Q13824">
        <v>9</v>
      </c>
      <c r="R13824">
        <v>0</v>
      </c>
      <c r="S13824">
        <v>9</v>
      </c>
      <c r="T13824">
        <v>0</v>
      </c>
      <c r="U13824">
        <v>0</v>
      </c>
      <c r="V13824">
        <v>9</v>
      </c>
      <c r="W13824" s="1" t="s">
        <v>15079</v>
      </c>
      <c r="X13824" s="1" t="s">
        <v>8787</v>
      </c>
      <c r="Y13824" s="1" t="s">
        <v>52</v>
      </c>
      <c r="Z13824" s="41" t="str">
        <f>IF(ISNA(VLOOKUP(Programming_Summary___3[[#This Row],[ID]],'FY2021_Minor Approved list'!C:C,1,FALSE)),"No","Yes")</f>
        <v>Yes</v>
      </c>
      <c r="AA13824" s="41" t="str">
        <f>IF(ISNA(VLOOKUP(Programming_Summary___3[[#This Row],[ID]],'FY2022_Minor Approved list '!C:C,1,FALSE)),"No","Yes")</f>
        <v>No</v>
      </c>
      <c r="AB13824" s="41" t="str">
        <f>IF(VLOOKUP(Programming_Summary___3[[#This Row],[ID]],'Raw data'!B:DJ,75,FALSE)=Programming_Summary___3[[#This Row],[Section]],"Yes","No")</f>
        <v>No</v>
      </c>
      <c r="AC1382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9</v>
      </c>
      <c r="AD138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38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8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8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824" s="124">
        <f t="shared" ca="1" si="215"/>
        <v>44554</v>
      </c>
    </row>
    <row r="13825" spans="1:34" x14ac:dyDescent="0.25">
      <c r="A13825">
        <v>12</v>
      </c>
      <c r="B13825" s="1" t="s">
        <v>5827</v>
      </c>
      <c r="C13825" s="1" t="s">
        <v>5828</v>
      </c>
      <c r="D13825" s="1" t="s">
        <v>5829</v>
      </c>
      <c r="E13825" s="1" t="s">
        <v>42</v>
      </c>
      <c r="F13825" s="1" t="s">
        <v>9033</v>
      </c>
      <c r="G13825" s="1" t="s">
        <v>163</v>
      </c>
      <c r="H13825" s="1" t="s">
        <v>49</v>
      </c>
      <c r="I13825" s="1" t="s">
        <v>8807</v>
      </c>
      <c r="J13825">
        <v>10</v>
      </c>
      <c r="K13825" s="1" t="s">
        <v>8817</v>
      </c>
      <c r="L13825" s="1" t="s">
        <v>164</v>
      </c>
      <c r="M13825">
        <v>0</v>
      </c>
      <c r="N13825">
        <v>0</v>
      </c>
      <c r="O13825">
        <v>10</v>
      </c>
      <c r="P13825">
        <v>10</v>
      </c>
      <c r="Q13825">
        <v>10</v>
      </c>
      <c r="R13825">
        <v>0</v>
      </c>
      <c r="S13825">
        <v>10</v>
      </c>
      <c r="T13825">
        <v>0</v>
      </c>
      <c r="U13825">
        <v>0</v>
      </c>
      <c r="V13825">
        <v>10</v>
      </c>
      <c r="W13825" s="1" t="s">
        <v>15079</v>
      </c>
      <c r="X13825" s="1" t="s">
        <v>8896</v>
      </c>
      <c r="Y13825" s="1" t="s">
        <v>52</v>
      </c>
      <c r="Z13825" s="41" t="str">
        <f>IF(ISNA(VLOOKUP(Programming_Summary___3[[#This Row],[ID]],'FY2021_Minor Approved list'!C:C,1,FALSE)),"No","Yes")</f>
        <v>No</v>
      </c>
      <c r="AA13825" s="41" t="str">
        <f>IF(ISNA(VLOOKUP(Programming_Summary___3[[#This Row],[ID]],'FY2022_Minor Approved list '!C:C,1,FALSE)),"No","Yes")</f>
        <v>No</v>
      </c>
      <c r="AB13825" s="41" t="str">
        <f>IF(VLOOKUP(Programming_Summary___3[[#This Row],[ID]],'Raw data'!B:DJ,75,FALSE)=Programming_Summary___3[[#This Row],[Section]],"Yes","No")</f>
        <v>Yes</v>
      </c>
      <c r="AC138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25" s="124">
        <f t="shared" ca="1" si="215"/>
        <v>44554</v>
      </c>
    </row>
    <row r="13826" spans="1:34" x14ac:dyDescent="0.25">
      <c r="A13826">
        <v>12</v>
      </c>
      <c r="B13826" s="1" t="s">
        <v>5831</v>
      </c>
      <c r="C13826" s="1" t="s">
        <v>5832</v>
      </c>
      <c r="D13826" s="1" t="s">
        <v>5833</v>
      </c>
      <c r="E13826" s="1" t="s">
        <v>76</v>
      </c>
      <c r="F13826" s="1" t="s">
        <v>9033</v>
      </c>
      <c r="G13826" s="1" t="s">
        <v>163</v>
      </c>
      <c r="H13826" s="1" t="s">
        <v>49</v>
      </c>
      <c r="I13826" s="1" t="s">
        <v>8807</v>
      </c>
      <c r="J13826">
        <v>5</v>
      </c>
      <c r="K13826" s="1" t="s">
        <v>8817</v>
      </c>
      <c r="L13826" s="1" t="s">
        <v>164</v>
      </c>
      <c r="M13826">
        <v>0</v>
      </c>
      <c r="N13826">
        <v>0</v>
      </c>
      <c r="O13826">
        <v>5</v>
      </c>
      <c r="P13826">
        <v>5</v>
      </c>
      <c r="Q13826">
        <v>5</v>
      </c>
      <c r="R13826">
        <v>0</v>
      </c>
      <c r="S13826">
        <v>5</v>
      </c>
      <c r="T13826">
        <v>0</v>
      </c>
      <c r="U13826">
        <v>0</v>
      </c>
      <c r="V13826">
        <v>5</v>
      </c>
      <c r="W13826" s="1" t="s">
        <v>15079</v>
      </c>
      <c r="X13826" s="1" t="s">
        <v>8787</v>
      </c>
      <c r="Y13826" s="1" t="s">
        <v>52</v>
      </c>
      <c r="Z13826" s="41" t="str">
        <f>IF(ISNA(VLOOKUP(Programming_Summary___3[[#This Row],[ID]],'FY2021_Minor Approved list'!C:C,1,FALSE)),"No","Yes")</f>
        <v>Yes</v>
      </c>
      <c r="AA13826" s="41" t="str">
        <f>IF(ISNA(VLOOKUP(Programming_Summary___3[[#This Row],[ID]],'FY2022_Minor Approved list '!C:C,1,FALSE)),"No","Yes")</f>
        <v>No</v>
      </c>
      <c r="AB13826" s="41" t="str">
        <f>IF(VLOOKUP(Programming_Summary___3[[#This Row],[ID]],'Raw data'!B:DJ,75,FALSE)=Programming_Summary___3[[#This Row],[Section]],"Yes","No")</f>
        <v>Yes</v>
      </c>
      <c r="AC1382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5</v>
      </c>
      <c r="AD138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38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8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8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826" s="124">
        <f t="shared" ref="AH13826:AH13889" ca="1" si="216">TODAY()</f>
        <v>44554</v>
      </c>
    </row>
    <row r="13827" spans="1:34" x14ac:dyDescent="0.25">
      <c r="A13827">
        <v>12</v>
      </c>
      <c r="B13827" s="1" t="s">
        <v>5831</v>
      </c>
      <c r="C13827" s="1" t="s">
        <v>5832</v>
      </c>
      <c r="D13827" s="1" t="s">
        <v>5833</v>
      </c>
      <c r="E13827" s="1" t="s">
        <v>42</v>
      </c>
      <c r="F13827" s="1" t="s">
        <v>9033</v>
      </c>
      <c r="G13827" s="1" t="s">
        <v>163</v>
      </c>
      <c r="H13827" s="1" t="s">
        <v>49</v>
      </c>
      <c r="I13827" s="1" t="s">
        <v>8807</v>
      </c>
      <c r="J13827">
        <v>5</v>
      </c>
      <c r="K13827" s="1" t="s">
        <v>8817</v>
      </c>
      <c r="L13827" s="1" t="s">
        <v>164</v>
      </c>
      <c r="M13827">
        <v>0</v>
      </c>
      <c r="N13827">
        <v>0</v>
      </c>
      <c r="O13827">
        <v>5</v>
      </c>
      <c r="P13827">
        <v>5</v>
      </c>
      <c r="Q13827">
        <v>5</v>
      </c>
      <c r="R13827">
        <v>0</v>
      </c>
      <c r="S13827">
        <v>5</v>
      </c>
      <c r="T13827">
        <v>0</v>
      </c>
      <c r="U13827">
        <v>0</v>
      </c>
      <c r="V13827">
        <v>5</v>
      </c>
      <c r="W13827" s="1" t="s">
        <v>15079</v>
      </c>
      <c r="X13827" s="1" t="s">
        <v>8787</v>
      </c>
      <c r="Y13827" s="1" t="s">
        <v>52</v>
      </c>
      <c r="Z13827" s="41" t="str">
        <f>IF(ISNA(VLOOKUP(Programming_Summary___3[[#This Row],[ID]],'FY2021_Minor Approved list'!C:C,1,FALSE)),"No","Yes")</f>
        <v>Yes</v>
      </c>
      <c r="AA13827" s="41" t="str">
        <f>IF(ISNA(VLOOKUP(Programming_Summary___3[[#This Row],[ID]],'FY2022_Minor Approved list '!C:C,1,FALSE)),"No","Yes")</f>
        <v>No</v>
      </c>
      <c r="AB13827" s="41" t="str">
        <f>IF(VLOOKUP(Programming_Summary___3[[#This Row],[ID]],'Raw data'!B:DJ,75,FALSE)=Programming_Summary___3[[#This Row],[Section]],"Yes","No")</f>
        <v>No</v>
      </c>
      <c r="AC1382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5</v>
      </c>
      <c r="AD138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38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8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8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827" s="124">
        <f t="shared" ca="1" si="216"/>
        <v>44554</v>
      </c>
    </row>
    <row r="13828" spans="1:34" x14ac:dyDescent="0.25">
      <c r="A13828">
        <v>12</v>
      </c>
      <c r="B13828" s="1" t="s">
        <v>5837</v>
      </c>
      <c r="C13828" s="1" t="s">
        <v>5838</v>
      </c>
      <c r="D13828" s="1" t="s">
        <v>5839</v>
      </c>
      <c r="E13828" s="1" t="s">
        <v>42</v>
      </c>
      <c r="F13828" s="1" t="s">
        <v>9033</v>
      </c>
      <c r="G13828" s="1" t="s">
        <v>163</v>
      </c>
      <c r="H13828" s="1" t="s">
        <v>49</v>
      </c>
      <c r="I13828" s="1" t="s">
        <v>8807</v>
      </c>
      <c r="J13828">
        <v>2</v>
      </c>
      <c r="K13828" s="1" t="s">
        <v>8817</v>
      </c>
      <c r="L13828" s="1" t="s">
        <v>164</v>
      </c>
      <c r="M13828">
        <v>0</v>
      </c>
      <c r="N13828">
        <v>0</v>
      </c>
      <c r="O13828">
        <v>2</v>
      </c>
      <c r="P13828">
        <v>2</v>
      </c>
      <c r="Q13828">
        <v>2</v>
      </c>
      <c r="R13828">
        <v>0</v>
      </c>
      <c r="S13828">
        <v>2</v>
      </c>
      <c r="T13828">
        <v>0</v>
      </c>
      <c r="U13828">
        <v>0</v>
      </c>
      <c r="V13828">
        <v>2</v>
      </c>
      <c r="W13828" s="1" t="s">
        <v>15079</v>
      </c>
      <c r="X13828" s="1" t="s">
        <v>8787</v>
      </c>
      <c r="Y13828" s="1" t="s">
        <v>52</v>
      </c>
      <c r="Z13828" s="41" t="str">
        <f>IF(ISNA(VLOOKUP(Programming_Summary___3[[#This Row],[ID]],'FY2021_Minor Approved list'!C:C,1,FALSE)),"No","Yes")</f>
        <v>Yes</v>
      </c>
      <c r="AA13828" s="41" t="str">
        <f>IF(ISNA(VLOOKUP(Programming_Summary___3[[#This Row],[ID]],'FY2022_Minor Approved list '!C:C,1,FALSE)),"No","Yes")</f>
        <v>No</v>
      </c>
      <c r="AB13828" s="41" t="str">
        <f>IF(VLOOKUP(Programming_Summary___3[[#This Row],[ID]],'Raw data'!B:DJ,75,FALSE)=Programming_Summary___3[[#This Row],[Section]],"Yes","No")</f>
        <v>No</v>
      </c>
      <c r="AC1382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5</v>
      </c>
      <c r="AD138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38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8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8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828" s="124">
        <f t="shared" ca="1" si="216"/>
        <v>44554</v>
      </c>
    </row>
    <row r="13829" spans="1:34" x14ac:dyDescent="0.25">
      <c r="A13829">
        <v>12</v>
      </c>
      <c r="B13829" s="1" t="s">
        <v>5841</v>
      </c>
      <c r="C13829" s="1" t="s">
        <v>5842</v>
      </c>
      <c r="D13829" s="1" t="s">
        <v>5843</v>
      </c>
      <c r="E13829" s="1" t="s">
        <v>76</v>
      </c>
      <c r="F13829" s="1" t="s">
        <v>8806</v>
      </c>
      <c r="G13829" s="1" t="s">
        <v>296</v>
      </c>
      <c r="H13829" s="1" t="s">
        <v>49</v>
      </c>
      <c r="I13829" s="1" t="s">
        <v>8807</v>
      </c>
      <c r="J13829">
        <v>3</v>
      </c>
      <c r="K13829" s="1" t="s">
        <v>8808</v>
      </c>
      <c r="L13829" s="1" t="s">
        <v>8808</v>
      </c>
      <c r="M13829">
        <v>0</v>
      </c>
      <c r="N13829">
        <v>0</v>
      </c>
      <c r="O13829">
        <v>3</v>
      </c>
      <c r="P13829">
        <v>3</v>
      </c>
      <c r="Q13829">
        <v>3</v>
      </c>
      <c r="R13829">
        <v>0</v>
      </c>
      <c r="S13829">
        <v>3</v>
      </c>
      <c r="T13829">
        <v>0</v>
      </c>
      <c r="U13829">
        <v>0</v>
      </c>
      <c r="V13829">
        <v>3</v>
      </c>
      <c r="W13829" s="1" t="s">
        <v>15079</v>
      </c>
      <c r="X13829" s="1" t="s">
        <v>8787</v>
      </c>
      <c r="Y13829" s="1" t="s">
        <v>52</v>
      </c>
      <c r="Z13829" s="41" t="str">
        <f>IF(ISNA(VLOOKUP(Programming_Summary___3[[#This Row],[ID]],'FY2021_Minor Approved list'!C:C,1,FALSE)),"No","Yes")</f>
        <v>Yes</v>
      </c>
      <c r="AA13829" s="41" t="str">
        <f>IF(ISNA(VLOOKUP(Programming_Summary___3[[#This Row],[ID]],'FY2022_Minor Approved list '!C:C,1,FALSE)),"No","Yes")</f>
        <v>No</v>
      </c>
      <c r="AB13829" s="41" t="str">
        <f>IF(VLOOKUP(Programming_Summary___3[[#This Row],[ID]],'Raw data'!B:DJ,75,FALSE)=Programming_Summary___3[[#This Row],[Section]],"Yes","No")</f>
        <v>Yes</v>
      </c>
      <c r="AC138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38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38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8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8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829" s="124">
        <f t="shared" ca="1" si="216"/>
        <v>44554</v>
      </c>
    </row>
    <row r="13830" spans="1:34" x14ac:dyDescent="0.25">
      <c r="A13830">
        <v>12</v>
      </c>
      <c r="B13830" s="1" t="s">
        <v>5841</v>
      </c>
      <c r="C13830" s="1" t="s">
        <v>5842</v>
      </c>
      <c r="D13830" s="1" t="s">
        <v>5843</v>
      </c>
      <c r="E13830" s="1" t="s">
        <v>42</v>
      </c>
      <c r="F13830" s="1" t="s">
        <v>8806</v>
      </c>
      <c r="G13830" s="1" t="s">
        <v>296</v>
      </c>
      <c r="H13830" s="1" t="s">
        <v>49</v>
      </c>
      <c r="I13830" s="1" t="s">
        <v>8807</v>
      </c>
      <c r="J13830">
        <v>3</v>
      </c>
      <c r="K13830" s="1" t="s">
        <v>8808</v>
      </c>
      <c r="L13830" s="1" t="s">
        <v>8808</v>
      </c>
      <c r="M13830">
        <v>0</v>
      </c>
      <c r="N13830">
        <v>0</v>
      </c>
      <c r="O13830">
        <v>3</v>
      </c>
      <c r="P13830">
        <v>3</v>
      </c>
      <c r="Q13830">
        <v>3</v>
      </c>
      <c r="R13830">
        <v>0</v>
      </c>
      <c r="S13830">
        <v>3</v>
      </c>
      <c r="T13830">
        <v>0</v>
      </c>
      <c r="U13830">
        <v>0</v>
      </c>
      <c r="V13830">
        <v>3</v>
      </c>
      <c r="W13830" s="1" t="s">
        <v>15079</v>
      </c>
      <c r="X13830" s="1" t="s">
        <v>8787</v>
      </c>
      <c r="Y13830" s="1" t="s">
        <v>52</v>
      </c>
      <c r="Z13830" s="41" t="str">
        <f>IF(ISNA(VLOOKUP(Programming_Summary___3[[#This Row],[ID]],'FY2021_Minor Approved list'!C:C,1,FALSE)),"No","Yes")</f>
        <v>Yes</v>
      </c>
      <c r="AA13830" s="41" t="str">
        <f>IF(ISNA(VLOOKUP(Programming_Summary___3[[#This Row],[ID]],'FY2022_Minor Approved list '!C:C,1,FALSE)),"No","Yes")</f>
        <v>No</v>
      </c>
      <c r="AB13830" s="41" t="str">
        <f>IF(VLOOKUP(Programming_Summary___3[[#This Row],[ID]],'Raw data'!B:DJ,75,FALSE)=Programming_Summary___3[[#This Row],[Section]],"Yes","No")</f>
        <v>No</v>
      </c>
      <c r="AC138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38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38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8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8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830" s="124">
        <f t="shared" ca="1" si="216"/>
        <v>44554</v>
      </c>
    </row>
    <row r="13831" spans="1:34" x14ac:dyDescent="0.25">
      <c r="A13831">
        <v>12</v>
      </c>
      <c r="B13831" s="1" t="s">
        <v>5845</v>
      </c>
      <c r="C13831" s="1" t="s">
        <v>5846</v>
      </c>
      <c r="D13831" s="1" t="s">
        <v>5847</v>
      </c>
      <c r="E13831" s="1" t="s">
        <v>76</v>
      </c>
      <c r="F13831" s="1" t="s">
        <v>9018</v>
      </c>
      <c r="G13831" s="1" t="s">
        <v>595</v>
      </c>
      <c r="H13831" s="1" t="s">
        <v>49</v>
      </c>
      <c r="I13831" s="1" t="s">
        <v>8807</v>
      </c>
      <c r="J13831">
        <v>4</v>
      </c>
      <c r="K13831" s="1" t="s">
        <v>9019</v>
      </c>
      <c r="L13831" s="1" t="s">
        <v>771</v>
      </c>
      <c r="M13831">
        <v>0</v>
      </c>
      <c r="N13831">
        <v>0</v>
      </c>
      <c r="O13831">
        <v>4</v>
      </c>
      <c r="P13831">
        <v>4</v>
      </c>
      <c r="Q13831">
        <v>4</v>
      </c>
      <c r="R13831">
        <v>0</v>
      </c>
      <c r="S13831">
        <v>4</v>
      </c>
      <c r="T13831">
        <v>0</v>
      </c>
      <c r="U13831">
        <v>0</v>
      </c>
      <c r="V13831">
        <v>4</v>
      </c>
      <c r="W13831" s="1" t="s">
        <v>15079</v>
      </c>
      <c r="X13831" s="1" t="s">
        <v>8787</v>
      </c>
      <c r="Y13831" s="1" t="s">
        <v>52</v>
      </c>
      <c r="Z13831" s="41" t="str">
        <f>IF(ISNA(VLOOKUP(Programming_Summary___3[[#This Row],[ID]],'FY2021_Minor Approved list'!C:C,1,FALSE)),"No","Yes")</f>
        <v>Yes</v>
      </c>
      <c r="AA13831" s="41" t="str">
        <f>IF(ISNA(VLOOKUP(Programming_Summary___3[[#This Row],[ID]],'FY2022_Minor Approved list '!C:C,1,FALSE)),"No","Yes")</f>
        <v>No</v>
      </c>
      <c r="AB13831" s="41" t="str">
        <f>IF(VLOOKUP(Programming_Summary___3[[#This Row],[ID]],'Raw data'!B:DJ,75,FALSE)=Programming_Summary___3[[#This Row],[Section]],"Yes","No")</f>
        <v>Yes</v>
      </c>
      <c r="AC1383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4</v>
      </c>
      <c r="AD138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Daily vehicle hour(s) of delay (DVHD)</v>
      </c>
      <c r="AE138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8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8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831" s="124">
        <f t="shared" ca="1" si="216"/>
        <v>44554</v>
      </c>
    </row>
    <row r="13832" spans="1:34" x14ac:dyDescent="0.25">
      <c r="A13832">
        <v>12</v>
      </c>
      <c r="B13832" s="1" t="s">
        <v>5845</v>
      </c>
      <c r="C13832" s="1" t="s">
        <v>5846</v>
      </c>
      <c r="D13832" s="1" t="s">
        <v>5847</v>
      </c>
      <c r="E13832" s="1" t="s">
        <v>42</v>
      </c>
      <c r="F13832" s="1" t="s">
        <v>9018</v>
      </c>
      <c r="G13832" s="1" t="s">
        <v>595</v>
      </c>
      <c r="H13832" s="1" t="s">
        <v>49</v>
      </c>
      <c r="I13832" s="1" t="s">
        <v>8807</v>
      </c>
      <c r="J13832">
        <v>4</v>
      </c>
      <c r="K13832" s="1" t="s">
        <v>9019</v>
      </c>
      <c r="L13832" s="1" t="s">
        <v>771</v>
      </c>
      <c r="M13832">
        <v>0</v>
      </c>
      <c r="N13832">
        <v>0</v>
      </c>
      <c r="O13832">
        <v>4</v>
      </c>
      <c r="P13832">
        <v>4</v>
      </c>
      <c r="Q13832">
        <v>4</v>
      </c>
      <c r="R13832">
        <v>0</v>
      </c>
      <c r="S13832">
        <v>4</v>
      </c>
      <c r="T13832">
        <v>0</v>
      </c>
      <c r="U13832">
        <v>0</v>
      </c>
      <c r="V13832">
        <v>4</v>
      </c>
      <c r="W13832" s="1" t="s">
        <v>15079</v>
      </c>
      <c r="X13832" s="1" t="s">
        <v>8787</v>
      </c>
      <c r="Y13832" s="1" t="s">
        <v>52</v>
      </c>
      <c r="Z13832" s="41" t="str">
        <f>IF(ISNA(VLOOKUP(Programming_Summary___3[[#This Row],[ID]],'FY2021_Minor Approved list'!C:C,1,FALSE)),"No","Yes")</f>
        <v>Yes</v>
      </c>
      <c r="AA13832" s="41" t="str">
        <f>IF(ISNA(VLOOKUP(Programming_Summary___3[[#This Row],[ID]],'FY2022_Minor Approved list '!C:C,1,FALSE)),"No","Yes")</f>
        <v>No</v>
      </c>
      <c r="AB13832" s="41" t="str">
        <f>IF(VLOOKUP(Programming_Summary___3[[#This Row],[ID]],'Raw data'!B:DJ,75,FALSE)=Programming_Summary___3[[#This Row],[Section]],"Yes","No")</f>
        <v>No</v>
      </c>
      <c r="AC1383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4</v>
      </c>
      <c r="AD138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Daily vehicle hour(s) of delay (DVHD)</v>
      </c>
      <c r="AE138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8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8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832" s="124">
        <f t="shared" ca="1" si="216"/>
        <v>44554</v>
      </c>
    </row>
    <row r="13833" spans="1:34" x14ac:dyDescent="0.25">
      <c r="A13833">
        <v>12</v>
      </c>
      <c r="B13833" s="1" t="s">
        <v>5849</v>
      </c>
      <c r="C13833" s="1" t="s">
        <v>5850</v>
      </c>
      <c r="D13833" s="1" t="s">
        <v>5851</v>
      </c>
      <c r="E13833" s="1" t="s">
        <v>42</v>
      </c>
      <c r="F13833" s="1" t="s">
        <v>10682</v>
      </c>
      <c r="G13833" s="1" t="s">
        <v>136</v>
      </c>
      <c r="H13833" s="1" t="s">
        <v>8982</v>
      </c>
      <c r="I13833" s="1" t="s">
        <v>252</v>
      </c>
      <c r="J13833">
        <v>0</v>
      </c>
      <c r="K13833" s="1" t="s">
        <v>8808</v>
      </c>
      <c r="L13833" s="1" t="s">
        <v>80</v>
      </c>
      <c r="M13833">
        <v>0</v>
      </c>
      <c r="N13833">
        <v>0</v>
      </c>
      <c r="O13833">
        <v>50000</v>
      </c>
      <c r="P13833">
        <v>50000</v>
      </c>
      <c r="Q13833">
        <v>50000</v>
      </c>
      <c r="R13833">
        <v>0</v>
      </c>
      <c r="S13833">
        <v>50000</v>
      </c>
      <c r="T13833">
        <v>0</v>
      </c>
      <c r="U13833">
        <v>0</v>
      </c>
      <c r="V13833">
        <v>50000</v>
      </c>
      <c r="W13833" s="1" t="s">
        <v>15079</v>
      </c>
      <c r="X13833" s="1" t="s">
        <v>8896</v>
      </c>
      <c r="Y13833" s="1" t="s">
        <v>52</v>
      </c>
      <c r="Z13833" s="41" t="str">
        <f>IF(ISNA(VLOOKUP(Programming_Summary___3[[#This Row],[ID]],'FY2021_Minor Approved list'!C:C,1,FALSE)),"No","Yes")</f>
        <v>Yes</v>
      </c>
      <c r="AA13833" s="41" t="str">
        <f>IF(ISNA(VLOOKUP(Programming_Summary___3[[#This Row],[ID]],'FY2022_Minor Approved list '!C:C,1,FALSE)),"No","Yes")</f>
        <v>No</v>
      </c>
      <c r="AB13833" s="41" t="str">
        <f>IF(VLOOKUP(Programming_Summary___3[[#This Row],[ID]],'Raw data'!B:DJ,75,FALSE)=Programming_Summary___3[[#This Row],[Section]],"Yes","No")</f>
        <v>Yes</v>
      </c>
      <c r="AC1383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8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38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8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8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833" s="124">
        <f t="shared" ca="1" si="216"/>
        <v>44554</v>
      </c>
    </row>
    <row r="13834" spans="1:34" x14ac:dyDescent="0.25">
      <c r="A13834">
        <v>12</v>
      </c>
      <c r="B13834" s="1" t="s">
        <v>5855</v>
      </c>
      <c r="C13834" s="1" t="s">
        <v>5856</v>
      </c>
      <c r="D13834" s="1" t="s">
        <v>5857</v>
      </c>
      <c r="E13834" s="1" t="s">
        <v>42</v>
      </c>
      <c r="F13834" s="1" t="s">
        <v>9715</v>
      </c>
      <c r="G13834" s="1" t="s">
        <v>78</v>
      </c>
      <c r="H13834" s="1" t="s">
        <v>49</v>
      </c>
      <c r="I13834" s="1" t="s">
        <v>8807</v>
      </c>
      <c r="J13834">
        <v>1</v>
      </c>
      <c r="K13834" s="1" t="s">
        <v>9716</v>
      </c>
      <c r="L13834" s="1" t="s">
        <v>9717</v>
      </c>
      <c r="M13834">
        <v>0</v>
      </c>
      <c r="N13834">
        <v>0</v>
      </c>
      <c r="O13834">
        <v>1</v>
      </c>
      <c r="P13834">
        <v>1</v>
      </c>
      <c r="Q13834">
        <v>1</v>
      </c>
      <c r="R13834">
        <v>0</v>
      </c>
      <c r="S13834">
        <v>1</v>
      </c>
      <c r="T13834">
        <v>0</v>
      </c>
      <c r="U13834">
        <v>0</v>
      </c>
      <c r="V13834">
        <v>1</v>
      </c>
      <c r="W13834" s="1" t="s">
        <v>15079</v>
      </c>
      <c r="X13834" s="1" t="s">
        <v>8896</v>
      </c>
      <c r="Y13834" s="1" t="s">
        <v>52</v>
      </c>
      <c r="Z13834" s="41" t="str">
        <f>IF(ISNA(VLOOKUP(Programming_Summary___3[[#This Row],[ID]],'FY2021_Minor Approved list'!C:C,1,FALSE)),"No","Yes")</f>
        <v>No</v>
      </c>
      <c r="AA13834" s="41" t="str">
        <f>IF(ISNA(VLOOKUP(Programming_Summary___3[[#This Row],[ID]],'FY2022_Minor Approved list '!C:C,1,FALSE)),"No","Yes")</f>
        <v>No</v>
      </c>
      <c r="AB13834" s="41" t="str">
        <f>IF(VLOOKUP(Programming_Summary___3[[#This Row],[ID]],'Raw data'!B:DJ,75,FALSE)=Programming_Summary___3[[#This Row],[Section]],"Yes","No")</f>
        <v>Yes</v>
      </c>
      <c r="AC138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34" s="124">
        <f t="shared" ca="1" si="216"/>
        <v>44554</v>
      </c>
    </row>
    <row r="13835" spans="1:34" x14ac:dyDescent="0.25">
      <c r="A13835">
        <v>12</v>
      </c>
      <c r="B13835" s="1" t="s">
        <v>5860</v>
      </c>
      <c r="C13835" s="1" t="s">
        <v>5861</v>
      </c>
      <c r="D13835" s="1" t="s">
        <v>5862</v>
      </c>
      <c r="E13835" s="1" t="s">
        <v>42</v>
      </c>
      <c r="F13835" s="1" t="s">
        <v>9018</v>
      </c>
      <c r="G13835" s="1" t="s">
        <v>595</v>
      </c>
      <c r="H13835" s="1" t="s">
        <v>49</v>
      </c>
      <c r="I13835" s="1" t="s">
        <v>8807</v>
      </c>
      <c r="J13835">
        <v>0</v>
      </c>
      <c r="K13835" s="1" t="s">
        <v>9019</v>
      </c>
      <c r="L13835" s="1" t="s">
        <v>771</v>
      </c>
      <c r="M13835">
        <v>0</v>
      </c>
      <c r="N13835">
        <v>0</v>
      </c>
      <c r="O13835">
        <v>0</v>
      </c>
      <c r="P13835">
        <v>0</v>
      </c>
      <c r="Q13835">
        <v>0</v>
      </c>
      <c r="R13835">
        <v>0</v>
      </c>
      <c r="S13835">
        <v>0</v>
      </c>
      <c r="T13835">
        <v>0</v>
      </c>
      <c r="U13835">
        <v>0</v>
      </c>
      <c r="V13835">
        <v>0</v>
      </c>
      <c r="W13835" s="1" t="s">
        <v>15079</v>
      </c>
      <c r="X13835" s="1" t="s">
        <v>8896</v>
      </c>
      <c r="Y13835" s="1" t="s">
        <v>52</v>
      </c>
      <c r="Z13835" s="41" t="str">
        <f>IF(ISNA(VLOOKUP(Programming_Summary___3[[#This Row],[ID]],'FY2021_Minor Approved list'!C:C,1,FALSE)),"No","Yes")</f>
        <v>No</v>
      </c>
      <c r="AA13835" s="41" t="str">
        <f>IF(ISNA(VLOOKUP(Programming_Summary___3[[#This Row],[ID]],'FY2022_Minor Approved list '!C:C,1,FALSE)),"No","Yes")</f>
        <v>No</v>
      </c>
      <c r="AB13835" s="41" t="str">
        <f>IF(VLOOKUP(Programming_Summary___3[[#This Row],[ID]],'Raw data'!B:DJ,75,FALSE)=Programming_Summary___3[[#This Row],[Section]],"Yes","No")</f>
        <v>Yes</v>
      </c>
      <c r="AC138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35" s="124">
        <f t="shared" ca="1" si="216"/>
        <v>44554</v>
      </c>
    </row>
    <row r="13836" spans="1:34" x14ac:dyDescent="0.25">
      <c r="A13836">
        <v>12</v>
      </c>
      <c r="B13836" s="1" t="s">
        <v>5866</v>
      </c>
      <c r="C13836" s="1" t="s">
        <v>5867</v>
      </c>
      <c r="D13836" s="1" t="s">
        <v>5868</v>
      </c>
      <c r="E13836" s="1" t="s">
        <v>42</v>
      </c>
      <c r="F13836" s="1" t="s">
        <v>8932</v>
      </c>
      <c r="G13836" s="1" t="s">
        <v>89</v>
      </c>
      <c r="H13836" s="1" t="s">
        <v>37</v>
      </c>
      <c r="I13836" s="1" t="s">
        <v>89</v>
      </c>
      <c r="J13836">
        <v>0.1</v>
      </c>
      <c r="K13836" s="1" t="s">
        <v>8803</v>
      </c>
      <c r="L13836" s="1" t="s">
        <v>8803</v>
      </c>
      <c r="M13836">
        <v>0</v>
      </c>
      <c r="N13836">
        <v>0.1</v>
      </c>
      <c r="O13836">
        <v>0</v>
      </c>
      <c r="P13836">
        <v>0.1</v>
      </c>
      <c r="Q13836">
        <v>0.1</v>
      </c>
      <c r="R13836">
        <v>0</v>
      </c>
      <c r="S13836">
        <v>0.1</v>
      </c>
      <c r="T13836">
        <v>0</v>
      </c>
      <c r="U13836">
        <v>0</v>
      </c>
      <c r="V13836">
        <v>0.1</v>
      </c>
      <c r="W13836" s="1" t="s">
        <v>15079</v>
      </c>
      <c r="X13836" s="1" t="s">
        <v>8896</v>
      </c>
      <c r="Y13836" s="1" t="s">
        <v>52</v>
      </c>
      <c r="Z13836" s="41" t="str">
        <f>IF(ISNA(VLOOKUP(Programming_Summary___3[[#This Row],[ID]],'FY2021_Minor Approved list'!C:C,1,FALSE)),"No","Yes")</f>
        <v>No</v>
      </c>
      <c r="AA13836" s="41" t="str">
        <f>IF(ISNA(VLOOKUP(Programming_Summary___3[[#This Row],[ID]],'FY2022_Minor Approved list '!C:C,1,FALSE)),"No","Yes")</f>
        <v>No</v>
      </c>
      <c r="AB13836" s="41" t="str">
        <f>IF(VLOOKUP(Programming_Summary___3[[#This Row],[ID]],'Raw data'!B:DJ,75,FALSE)=Programming_Summary___3[[#This Row],[Section]],"Yes","No")</f>
        <v>Yes</v>
      </c>
      <c r="AC138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36" s="124">
        <f t="shared" ca="1" si="216"/>
        <v>44554</v>
      </c>
    </row>
    <row r="13837" spans="1:34" x14ac:dyDescent="0.25">
      <c r="A13837">
        <v>1</v>
      </c>
      <c r="B13837" s="1" t="s">
        <v>104</v>
      </c>
      <c r="C13837" s="1" t="s">
        <v>105</v>
      </c>
      <c r="D13837" s="1" t="s">
        <v>106</v>
      </c>
      <c r="E13837" s="1" t="s">
        <v>42</v>
      </c>
      <c r="F13837" s="1" t="s">
        <v>9013</v>
      </c>
      <c r="G13837" s="1" t="s">
        <v>109</v>
      </c>
      <c r="H13837" s="1" t="s">
        <v>8982</v>
      </c>
      <c r="I13837" s="1" t="s">
        <v>9011</v>
      </c>
      <c r="J13837">
        <v>0</v>
      </c>
      <c r="K13837" s="1" t="s">
        <v>9012</v>
      </c>
      <c r="L13837" s="1" t="s">
        <v>46</v>
      </c>
      <c r="M13837">
        <v>0</v>
      </c>
      <c r="N13837">
        <v>0</v>
      </c>
      <c r="O13837">
        <v>0</v>
      </c>
      <c r="P13837">
        <v>0</v>
      </c>
      <c r="Q13837">
        <v>0</v>
      </c>
      <c r="R13837">
        <v>0</v>
      </c>
      <c r="S13837">
        <v>0</v>
      </c>
      <c r="T13837">
        <v>0</v>
      </c>
      <c r="U13837">
        <v>0</v>
      </c>
      <c r="V13837">
        <v>0</v>
      </c>
      <c r="W13837" s="1" t="s">
        <v>15079</v>
      </c>
      <c r="X13837" s="1" t="s">
        <v>8787</v>
      </c>
      <c r="Y13837" s="1" t="s">
        <v>52</v>
      </c>
      <c r="Z13837" s="41" t="str">
        <f>IF(ISNA(VLOOKUP(Programming_Summary___3[[#This Row],[ID]],'FY2021_Minor Approved list'!C:C,1,FALSE)),"No","Yes")</f>
        <v>Yes</v>
      </c>
      <c r="AA13837" s="41" t="str">
        <f>IF(ISNA(VLOOKUP(Programming_Summary___3[[#This Row],[ID]],'FY2022_Minor Approved list '!C:C,1,FALSE)),"No","Yes")</f>
        <v>No</v>
      </c>
      <c r="AB13837" s="41" t="str">
        <f>IF(VLOOKUP(Programming_Summary___3[[#This Row],[ID]],'Raw data'!B:DJ,75,FALSE)=Programming_Summary___3[[#This Row],[Section]],"Yes","No")</f>
        <v>No</v>
      </c>
      <c r="AC1383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5</v>
      </c>
      <c r="AD138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rb ramp(s)</v>
      </c>
      <c r="AE138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8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8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837" s="124">
        <f t="shared" ca="1" si="216"/>
        <v>44554</v>
      </c>
    </row>
    <row r="13838" spans="1:34" x14ac:dyDescent="0.25">
      <c r="A13838">
        <v>1</v>
      </c>
      <c r="B13838" s="1" t="s">
        <v>119</v>
      </c>
      <c r="C13838" s="1" t="s">
        <v>120</v>
      </c>
      <c r="D13838" s="1" t="s">
        <v>121</v>
      </c>
      <c r="E13838" s="1" t="s">
        <v>42</v>
      </c>
      <c r="F13838" s="1" t="s">
        <v>8816</v>
      </c>
      <c r="G13838" s="1" t="s">
        <v>63</v>
      </c>
      <c r="H13838" s="1" t="s">
        <v>49</v>
      </c>
      <c r="I13838" s="1" t="s">
        <v>8807</v>
      </c>
      <c r="J13838">
        <v>2.2000000000000002</v>
      </c>
      <c r="K13838" s="1" t="s">
        <v>8817</v>
      </c>
      <c r="L13838" s="1" t="s">
        <v>68</v>
      </c>
      <c r="M13838">
        <v>0</v>
      </c>
      <c r="N13838">
        <v>0</v>
      </c>
      <c r="O13838">
        <v>2.2000000000000002</v>
      </c>
      <c r="P13838">
        <v>2.2000000000000002</v>
      </c>
      <c r="Q13838">
        <v>2.2000000000000002</v>
      </c>
      <c r="R13838">
        <v>0</v>
      </c>
      <c r="S13838">
        <v>2.2000000000000002</v>
      </c>
      <c r="T13838">
        <v>0</v>
      </c>
      <c r="U13838">
        <v>0</v>
      </c>
      <c r="V13838">
        <v>2.2000000000000002</v>
      </c>
      <c r="W13838" s="1" t="s">
        <v>15079</v>
      </c>
      <c r="X13838" s="1" t="s">
        <v>8896</v>
      </c>
      <c r="Y13838" s="1" t="s">
        <v>52</v>
      </c>
      <c r="Z13838" s="41" t="str">
        <f>IF(ISNA(VLOOKUP(Programming_Summary___3[[#This Row],[ID]],'FY2021_Minor Approved list'!C:C,1,FALSE)),"No","Yes")</f>
        <v>No</v>
      </c>
      <c r="AA13838" s="41" t="str">
        <f>IF(ISNA(VLOOKUP(Programming_Summary___3[[#This Row],[ID]],'FY2022_Minor Approved list '!C:C,1,FALSE)),"No","Yes")</f>
        <v>No</v>
      </c>
      <c r="AB13838" s="41" t="str">
        <f>IF(VLOOKUP(Programming_Summary___3[[#This Row],[ID]],'Raw data'!B:DJ,75,FALSE)=Programming_Summary___3[[#This Row],[Section]],"Yes","No")</f>
        <v>Yes</v>
      </c>
      <c r="AC138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38" s="124">
        <f t="shared" ca="1" si="216"/>
        <v>44554</v>
      </c>
    </row>
    <row r="13839" spans="1:34" x14ac:dyDescent="0.25">
      <c r="A13839">
        <v>1</v>
      </c>
      <c r="B13839" s="1" t="s">
        <v>132</v>
      </c>
      <c r="C13839" s="1" t="s">
        <v>133</v>
      </c>
      <c r="D13839" s="1" t="s">
        <v>134</v>
      </c>
      <c r="E13839" s="1" t="s">
        <v>76</v>
      </c>
      <c r="F13839" s="1" t="s">
        <v>8816</v>
      </c>
      <c r="G13839" s="1" t="s">
        <v>63</v>
      </c>
      <c r="H13839" s="1" t="s">
        <v>49</v>
      </c>
      <c r="I13839" s="1" t="s">
        <v>8807</v>
      </c>
      <c r="J13839">
        <v>0.3</v>
      </c>
      <c r="K13839" s="1" t="s">
        <v>8817</v>
      </c>
      <c r="L13839" s="1" t="s">
        <v>68</v>
      </c>
      <c r="M13839">
        <v>0</v>
      </c>
      <c r="N13839">
        <v>0</v>
      </c>
      <c r="O13839">
        <v>0.3</v>
      </c>
      <c r="P13839">
        <v>0.3</v>
      </c>
      <c r="Q13839">
        <v>0.3</v>
      </c>
      <c r="R13839">
        <v>0</v>
      </c>
      <c r="S13839">
        <v>0.3</v>
      </c>
      <c r="T13839">
        <v>0</v>
      </c>
      <c r="U13839">
        <v>0</v>
      </c>
      <c r="V13839">
        <v>0.3</v>
      </c>
      <c r="W13839" s="1" t="s">
        <v>15079</v>
      </c>
      <c r="X13839" s="1" t="s">
        <v>8896</v>
      </c>
      <c r="Y13839" s="1" t="s">
        <v>52</v>
      </c>
      <c r="Z13839" s="41" t="str">
        <f>IF(ISNA(VLOOKUP(Programming_Summary___3[[#This Row],[ID]],'FY2021_Minor Approved list'!C:C,1,FALSE)),"No","Yes")</f>
        <v>Yes</v>
      </c>
      <c r="AA13839" s="41" t="str">
        <f>IF(ISNA(VLOOKUP(Programming_Summary___3[[#This Row],[ID]],'FY2022_Minor Approved list '!C:C,1,FALSE)),"No","Yes")</f>
        <v>No</v>
      </c>
      <c r="AB13839" s="41" t="str">
        <f>IF(VLOOKUP(Programming_Summary___3[[#This Row],[ID]],'Raw data'!B:DJ,75,FALSE)=Programming_Summary___3[[#This Row],[Section]],"Yes","No")</f>
        <v>No</v>
      </c>
      <c r="AC1383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8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38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8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8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839" s="124">
        <f t="shared" ca="1" si="216"/>
        <v>44554</v>
      </c>
    </row>
    <row r="13840" spans="1:34" x14ac:dyDescent="0.25">
      <c r="A13840">
        <v>1</v>
      </c>
      <c r="B13840" s="1" t="s">
        <v>132</v>
      </c>
      <c r="C13840" s="1" t="s">
        <v>133</v>
      </c>
      <c r="D13840" s="1" t="s">
        <v>134</v>
      </c>
      <c r="E13840" s="1" t="s">
        <v>42</v>
      </c>
      <c r="F13840" s="1" t="s">
        <v>10413</v>
      </c>
      <c r="G13840" s="1" t="s">
        <v>136</v>
      </c>
      <c r="H13840" s="1" t="s">
        <v>8982</v>
      </c>
      <c r="I13840" s="1" t="s">
        <v>252</v>
      </c>
      <c r="J13840">
        <v>0</v>
      </c>
      <c r="K13840" s="1" t="s">
        <v>8808</v>
      </c>
      <c r="L13840" s="1" t="s">
        <v>80</v>
      </c>
      <c r="M13840">
        <v>0</v>
      </c>
      <c r="N13840">
        <v>0</v>
      </c>
      <c r="O13840">
        <v>0</v>
      </c>
      <c r="P13840">
        <v>0</v>
      </c>
      <c r="Q13840">
        <v>0</v>
      </c>
      <c r="R13840">
        <v>0</v>
      </c>
      <c r="S13840">
        <v>0</v>
      </c>
      <c r="T13840">
        <v>0</v>
      </c>
      <c r="U13840">
        <v>0</v>
      </c>
      <c r="V13840">
        <v>0</v>
      </c>
      <c r="W13840" s="1" t="s">
        <v>15079</v>
      </c>
      <c r="X13840" s="1" t="s">
        <v>8896</v>
      </c>
      <c r="Y13840" s="1" t="s">
        <v>52</v>
      </c>
      <c r="Z13840" s="41" t="str">
        <f>IF(ISNA(VLOOKUP(Programming_Summary___3[[#This Row],[ID]],'FY2021_Minor Approved list'!C:C,1,FALSE)),"No","Yes")</f>
        <v>Yes</v>
      </c>
      <c r="AA13840" s="41" t="str">
        <f>IF(ISNA(VLOOKUP(Programming_Summary___3[[#This Row],[ID]],'FY2022_Minor Approved list '!C:C,1,FALSE)),"No","Yes")</f>
        <v>No</v>
      </c>
      <c r="AB13840" s="41" t="str">
        <f>IF(VLOOKUP(Programming_Summary___3[[#This Row],[ID]],'Raw data'!B:DJ,75,FALSE)=Programming_Summary___3[[#This Row],[Section]],"Yes","No")</f>
        <v>Yes</v>
      </c>
      <c r="AC1384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8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38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8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</v>
      </c>
      <c r="AG138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840" s="124">
        <f t="shared" ca="1" si="216"/>
        <v>44554</v>
      </c>
    </row>
    <row r="13841" spans="1:34" x14ac:dyDescent="0.25">
      <c r="A13841">
        <v>1</v>
      </c>
      <c r="B13841" s="1" t="s">
        <v>140</v>
      </c>
      <c r="C13841" s="1" t="s">
        <v>141</v>
      </c>
      <c r="D13841" s="1" t="s">
        <v>142</v>
      </c>
      <c r="E13841" s="1" t="s">
        <v>42</v>
      </c>
      <c r="F13841" s="1" t="s">
        <v>9033</v>
      </c>
      <c r="G13841" s="1" t="s">
        <v>163</v>
      </c>
      <c r="H13841" s="1" t="s">
        <v>49</v>
      </c>
      <c r="I13841" s="1" t="s">
        <v>8807</v>
      </c>
      <c r="J13841">
        <v>4.8</v>
      </c>
      <c r="K13841" s="1" t="s">
        <v>8817</v>
      </c>
      <c r="L13841" s="1" t="s">
        <v>164</v>
      </c>
      <c r="M13841">
        <v>0</v>
      </c>
      <c r="N13841">
        <v>0</v>
      </c>
      <c r="O13841">
        <v>4.8</v>
      </c>
      <c r="P13841">
        <v>4.8</v>
      </c>
      <c r="Q13841">
        <v>4.8</v>
      </c>
      <c r="R13841">
        <v>0</v>
      </c>
      <c r="S13841">
        <v>4.8</v>
      </c>
      <c r="T13841">
        <v>0</v>
      </c>
      <c r="U13841">
        <v>0</v>
      </c>
      <c r="V13841">
        <v>4.8</v>
      </c>
      <c r="W13841" s="1" t="s">
        <v>15079</v>
      </c>
      <c r="X13841" s="1" t="s">
        <v>8896</v>
      </c>
      <c r="Y13841" s="1" t="s">
        <v>52</v>
      </c>
      <c r="Z13841" s="41" t="str">
        <f>IF(ISNA(VLOOKUP(Programming_Summary___3[[#This Row],[ID]],'FY2021_Minor Approved list'!C:C,1,FALSE)),"No","Yes")</f>
        <v>No</v>
      </c>
      <c r="AA13841" s="41" t="str">
        <f>IF(ISNA(VLOOKUP(Programming_Summary___3[[#This Row],[ID]],'FY2022_Minor Approved list '!C:C,1,FALSE)),"No","Yes")</f>
        <v>No</v>
      </c>
      <c r="AB13841" s="41" t="str">
        <f>IF(VLOOKUP(Programming_Summary___3[[#This Row],[ID]],'Raw data'!B:DJ,75,FALSE)=Programming_Summary___3[[#This Row],[Section]],"Yes","No")</f>
        <v>Yes</v>
      </c>
      <c r="AC138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41" s="124">
        <f t="shared" ca="1" si="216"/>
        <v>44554</v>
      </c>
    </row>
    <row r="13842" spans="1:34" x14ac:dyDescent="0.25">
      <c r="A13842">
        <v>1</v>
      </c>
      <c r="B13842" s="1" t="s">
        <v>166</v>
      </c>
      <c r="C13842" s="1" t="s">
        <v>167</v>
      </c>
      <c r="D13842" s="1" t="s">
        <v>168</v>
      </c>
      <c r="E13842" s="1" t="s">
        <v>42</v>
      </c>
      <c r="F13842" s="1" t="s">
        <v>8978</v>
      </c>
      <c r="G13842" s="1" t="s">
        <v>170</v>
      </c>
      <c r="H13842" s="1" t="s">
        <v>37</v>
      </c>
      <c r="I13842" s="1" t="s">
        <v>1061</v>
      </c>
      <c r="J13842">
        <v>2</v>
      </c>
      <c r="K13842" s="1" t="s">
        <v>8979</v>
      </c>
      <c r="L13842" s="1" t="s">
        <v>8979</v>
      </c>
      <c r="M13842">
        <v>0</v>
      </c>
      <c r="N13842">
        <v>0</v>
      </c>
      <c r="O13842">
        <v>0</v>
      </c>
      <c r="P13842">
        <v>0</v>
      </c>
      <c r="Q13842">
        <v>0</v>
      </c>
      <c r="R13842">
        <v>1</v>
      </c>
      <c r="S13842">
        <v>1</v>
      </c>
      <c r="T13842">
        <v>0</v>
      </c>
      <c r="U13842">
        <v>0</v>
      </c>
      <c r="V13842">
        <v>2</v>
      </c>
      <c r="W13842" s="1" t="s">
        <v>15079</v>
      </c>
      <c r="X13842" s="1" t="s">
        <v>8896</v>
      </c>
      <c r="Y13842" s="1" t="s">
        <v>52</v>
      </c>
      <c r="Z13842" s="41" t="str">
        <f>IF(ISNA(VLOOKUP(Programming_Summary___3[[#This Row],[ID]],'FY2021_Minor Approved list'!C:C,1,FALSE)),"No","Yes")</f>
        <v>No</v>
      </c>
      <c r="AA13842" s="41" t="str">
        <f>IF(ISNA(VLOOKUP(Programming_Summary___3[[#This Row],[ID]],'FY2022_Minor Approved list '!C:C,1,FALSE)),"No","Yes")</f>
        <v>No</v>
      </c>
      <c r="AB13842" s="41" t="str">
        <f>IF(VLOOKUP(Programming_Summary___3[[#This Row],[ID]],'Raw data'!B:DJ,75,FALSE)=Programming_Summary___3[[#This Row],[Section]],"Yes","No")</f>
        <v>Yes</v>
      </c>
      <c r="AC138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42" s="124">
        <f t="shared" ca="1" si="216"/>
        <v>44554</v>
      </c>
    </row>
    <row r="13843" spans="1:34" x14ac:dyDescent="0.25">
      <c r="A13843">
        <v>1</v>
      </c>
      <c r="B13843" s="1" t="s">
        <v>184</v>
      </c>
      <c r="C13843" s="1" t="s">
        <v>185</v>
      </c>
      <c r="D13843" s="1" t="s">
        <v>186</v>
      </c>
      <c r="E13843" s="1" t="s">
        <v>42</v>
      </c>
      <c r="F13843" s="1" t="s">
        <v>8816</v>
      </c>
      <c r="G13843" s="1" t="s">
        <v>63</v>
      </c>
      <c r="H13843" s="1" t="s">
        <v>49</v>
      </c>
      <c r="I13843" s="1" t="s">
        <v>8807</v>
      </c>
      <c r="J13843">
        <v>0.2</v>
      </c>
      <c r="K13843" s="1" t="s">
        <v>8817</v>
      </c>
      <c r="L13843" s="1" t="s">
        <v>68</v>
      </c>
      <c r="M13843">
        <v>0</v>
      </c>
      <c r="N13843">
        <v>0</v>
      </c>
      <c r="O13843">
        <v>0.2</v>
      </c>
      <c r="P13843">
        <v>0.2</v>
      </c>
      <c r="Q13843">
        <v>0.2</v>
      </c>
      <c r="R13843">
        <v>0</v>
      </c>
      <c r="S13843">
        <v>0.2</v>
      </c>
      <c r="T13843">
        <v>0</v>
      </c>
      <c r="U13843">
        <v>0</v>
      </c>
      <c r="V13843">
        <v>0.2</v>
      </c>
      <c r="W13843" s="1" t="s">
        <v>15079</v>
      </c>
      <c r="X13843" s="1" t="s">
        <v>8896</v>
      </c>
      <c r="Y13843" s="1" t="s">
        <v>52</v>
      </c>
      <c r="Z13843" s="41" t="str">
        <f>IF(ISNA(VLOOKUP(Programming_Summary___3[[#This Row],[ID]],'FY2021_Minor Approved list'!C:C,1,FALSE)),"No","Yes")</f>
        <v>No</v>
      </c>
      <c r="AA13843" s="41" t="str">
        <f>IF(ISNA(VLOOKUP(Programming_Summary___3[[#This Row],[ID]],'FY2022_Minor Approved list '!C:C,1,FALSE)),"No","Yes")</f>
        <v>Yes</v>
      </c>
      <c r="AB13843" s="41" t="str">
        <f>IF(VLOOKUP(Programming_Summary___3[[#This Row],[ID]],'Raw data'!B:DJ,75,FALSE)=Programming_Summary___3[[#This Row],[Section]],"Yes","No")</f>
        <v>Yes</v>
      </c>
      <c r="AC1384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8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38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8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8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843" s="124">
        <f t="shared" ca="1" si="216"/>
        <v>44554</v>
      </c>
    </row>
    <row r="13844" spans="1:34" x14ac:dyDescent="0.25">
      <c r="A13844">
        <v>1</v>
      </c>
      <c r="B13844" s="1" t="s">
        <v>190</v>
      </c>
      <c r="C13844" s="1" t="s">
        <v>191</v>
      </c>
      <c r="D13844" s="1" t="s">
        <v>192</v>
      </c>
      <c r="E13844" s="1" t="s">
        <v>76</v>
      </c>
      <c r="F13844" s="1" t="s">
        <v>8816</v>
      </c>
      <c r="G13844" s="1" t="s">
        <v>63</v>
      </c>
      <c r="H13844" s="1" t="s">
        <v>49</v>
      </c>
      <c r="I13844" s="1" t="s">
        <v>8807</v>
      </c>
      <c r="J13844">
        <v>3.4</v>
      </c>
      <c r="K13844" s="1" t="s">
        <v>8817</v>
      </c>
      <c r="L13844" s="1" t="s">
        <v>68</v>
      </c>
      <c r="M13844">
        <v>0</v>
      </c>
      <c r="N13844">
        <v>0</v>
      </c>
      <c r="O13844">
        <v>3.4</v>
      </c>
      <c r="P13844">
        <v>3.4</v>
      </c>
      <c r="Q13844">
        <v>3.4</v>
      </c>
      <c r="R13844">
        <v>0</v>
      </c>
      <c r="S13844">
        <v>3.4</v>
      </c>
      <c r="T13844">
        <v>0</v>
      </c>
      <c r="U13844">
        <v>0</v>
      </c>
      <c r="V13844">
        <v>3.4</v>
      </c>
      <c r="W13844" s="1" t="s">
        <v>15079</v>
      </c>
      <c r="X13844" s="1" t="s">
        <v>8787</v>
      </c>
      <c r="Y13844" s="1" t="s">
        <v>52</v>
      </c>
      <c r="Z13844" s="41" t="str">
        <f>IF(ISNA(VLOOKUP(Programming_Summary___3[[#This Row],[ID]],'FY2021_Minor Approved list'!C:C,1,FALSE)),"No","Yes")</f>
        <v>Yes</v>
      </c>
      <c r="AA13844" s="41" t="str">
        <f>IF(ISNA(VLOOKUP(Programming_Summary___3[[#This Row],[ID]],'FY2022_Minor Approved list '!C:C,1,FALSE)),"No","Yes")</f>
        <v>No</v>
      </c>
      <c r="AB13844" s="41" t="str">
        <f>IF(VLOOKUP(Programming_Summary___3[[#This Row],[ID]],'Raw data'!B:DJ,75,FALSE)=Programming_Summary___3[[#This Row],[Section]],"Yes","No")</f>
        <v>Yes</v>
      </c>
      <c r="AC1384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6</v>
      </c>
      <c r="AD138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38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8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8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844" s="124">
        <f t="shared" ca="1" si="216"/>
        <v>44554</v>
      </c>
    </row>
    <row r="13845" spans="1:34" x14ac:dyDescent="0.25">
      <c r="A13845">
        <v>1</v>
      </c>
      <c r="B13845" s="1" t="s">
        <v>190</v>
      </c>
      <c r="C13845" s="1" t="s">
        <v>191</v>
      </c>
      <c r="D13845" s="1" t="s">
        <v>192</v>
      </c>
      <c r="E13845" s="1" t="s">
        <v>42</v>
      </c>
      <c r="F13845" s="1" t="s">
        <v>8816</v>
      </c>
      <c r="G13845" s="1" t="s">
        <v>63</v>
      </c>
      <c r="H13845" s="1" t="s">
        <v>49</v>
      </c>
      <c r="I13845" s="1" t="s">
        <v>8807</v>
      </c>
      <c r="J13845">
        <v>3.4</v>
      </c>
      <c r="K13845" s="1" t="s">
        <v>8817</v>
      </c>
      <c r="L13845" s="1" t="s">
        <v>68</v>
      </c>
      <c r="M13845">
        <v>0</v>
      </c>
      <c r="N13845">
        <v>0</v>
      </c>
      <c r="O13845">
        <v>3.4</v>
      </c>
      <c r="P13845">
        <v>3.4</v>
      </c>
      <c r="Q13845">
        <v>3.4</v>
      </c>
      <c r="R13845">
        <v>0</v>
      </c>
      <c r="S13845">
        <v>3.4</v>
      </c>
      <c r="T13845">
        <v>0</v>
      </c>
      <c r="U13845">
        <v>0</v>
      </c>
      <c r="V13845">
        <v>3.4</v>
      </c>
      <c r="W13845" s="1" t="s">
        <v>15079</v>
      </c>
      <c r="X13845" s="1" t="s">
        <v>8787</v>
      </c>
      <c r="Y13845" s="1" t="s">
        <v>52</v>
      </c>
      <c r="Z13845" s="41" t="str">
        <f>IF(ISNA(VLOOKUP(Programming_Summary___3[[#This Row],[ID]],'FY2021_Minor Approved list'!C:C,1,FALSE)),"No","Yes")</f>
        <v>Yes</v>
      </c>
      <c r="AA13845" s="41" t="str">
        <f>IF(ISNA(VLOOKUP(Programming_Summary___3[[#This Row],[ID]],'FY2022_Minor Approved list '!C:C,1,FALSE)),"No","Yes")</f>
        <v>No</v>
      </c>
      <c r="AB13845" s="41" t="str">
        <f>IF(VLOOKUP(Programming_Summary___3[[#This Row],[ID]],'Raw data'!B:DJ,75,FALSE)=Programming_Summary___3[[#This Row],[Section]],"Yes","No")</f>
        <v>No</v>
      </c>
      <c r="AC1384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6</v>
      </c>
      <c r="AD138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38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8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8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845" s="124">
        <f t="shared" ca="1" si="216"/>
        <v>44554</v>
      </c>
    </row>
    <row r="13846" spans="1:34" x14ac:dyDescent="0.25">
      <c r="A13846">
        <v>1</v>
      </c>
      <c r="B13846" s="1" t="s">
        <v>201</v>
      </c>
      <c r="C13846" s="1" t="s">
        <v>202</v>
      </c>
      <c r="D13846" s="1" t="s">
        <v>203</v>
      </c>
      <c r="E13846" s="1" t="s">
        <v>42</v>
      </c>
      <c r="F13846" s="1" t="s">
        <v>8816</v>
      </c>
      <c r="G13846" s="1" t="s">
        <v>63</v>
      </c>
      <c r="H13846" s="1" t="s">
        <v>49</v>
      </c>
      <c r="I13846" s="1" t="s">
        <v>8807</v>
      </c>
      <c r="J13846">
        <v>2</v>
      </c>
      <c r="K13846" s="1" t="s">
        <v>8817</v>
      </c>
      <c r="L13846" s="1" t="s">
        <v>68</v>
      </c>
      <c r="M13846">
        <v>0</v>
      </c>
      <c r="N13846">
        <v>0</v>
      </c>
      <c r="O13846">
        <v>2</v>
      </c>
      <c r="P13846">
        <v>2</v>
      </c>
      <c r="Q13846">
        <v>2</v>
      </c>
      <c r="R13846">
        <v>0</v>
      </c>
      <c r="S13846">
        <v>2</v>
      </c>
      <c r="T13846">
        <v>0</v>
      </c>
      <c r="U13846">
        <v>0</v>
      </c>
      <c r="V13846">
        <v>2</v>
      </c>
      <c r="W13846" s="1" t="s">
        <v>15079</v>
      </c>
      <c r="X13846" s="1" t="s">
        <v>8896</v>
      </c>
      <c r="Y13846" s="1" t="s">
        <v>52</v>
      </c>
      <c r="Z13846" s="41" t="str">
        <f>IF(ISNA(VLOOKUP(Programming_Summary___3[[#This Row],[ID]],'FY2021_Minor Approved list'!C:C,1,FALSE)),"No","Yes")</f>
        <v>No</v>
      </c>
      <c r="AA13846" s="41" t="str">
        <f>IF(ISNA(VLOOKUP(Programming_Summary___3[[#This Row],[ID]],'FY2022_Minor Approved list '!C:C,1,FALSE)),"No","Yes")</f>
        <v>Yes</v>
      </c>
      <c r="AB13846" s="41" t="str">
        <f>IF(VLOOKUP(Programming_Summary___3[[#This Row],[ID]],'Raw data'!B:DJ,75,FALSE)=Programming_Summary___3[[#This Row],[Section]],"Yes","No")</f>
        <v>Yes</v>
      </c>
      <c r="AC1384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38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38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8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8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846" s="124">
        <f t="shared" ca="1" si="216"/>
        <v>44554</v>
      </c>
    </row>
    <row r="13847" spans="1:34" x14ac:dyDescent="0.25">
      <c r="A13847">
        <v>1</v>
      </c>
      <c r="B13847" s="1" t="s">
        <v>217</v>
      </c>
      <c r="C13847" s="1" t="s">
        <v>218</v>
      </c>
      <c r="D13847" s="1" t="s">
        <v>219</v>
      </c>
      <c r="E13847" s="1" t="s">
        <v>76</v>
      </c>
      <c r="F13847" s="1" t="s">
        <v>8939</v>
      </c>
      <c r="G13847" s="1" t="s">
        <v>41</v>
      </c>
      <c r="H13847" s="1" t="s">
        <v>37</v>
      </c>
      <c r="I13847" s="1" t="s">
        <v>8940</v>
      </c>
      <c r="J13847">
        <v>5</v>
      </c>
      <c r="K13847" s="1" t="s">
        <v>8941</v>
      </c>
      <c r="L13847" s="1" t="s">
        <v>101</v>
      </c>
      <c r="M13847">
        <v>0</v>
      </c>
      <c r="N13847">
        <v>0</v>
      </c>
      <c r="O13847">
        <v>136</v>
      </c>
      <c r="P13847">
        <v>136</v>
      </c>
      <c r="Q13847">
        <v>136</v>
      </c>
      <c r="R13847">
        <v>28</v>
      </c>
      <c r="S13847">
        <v>164</v>
      </c>
      <c r="T13847">
        <v>0</v>
      </c>
      <c r="U13847">
        <v>0</v>
      </c>
      <c r="V13847">
        <v>164</v>
      </c>
      <c r="W13847" s="1" t="s">
        <v>15079</v>
      </c>
      <c r="X13847" s="1" t="s">
        <v>8896</v>
      </c>
      <c r="Y13847" s="1" t="s">
        <v>52</v>
      </c>
      <c r="Z13847" s="41" t="str">
        <f>IF(ISNA(VLOOKUP(Programming_Summary___3[[#This Row],[ID]],'FY2021_Minor Approved list'!C:C,1,FALSE)),"No","Yes")</f>
        <v>No</v>
      </c>
      <c r="AA13847" s="41" t="str">
        <f>IF(ISNA(VLOOKUP(Programming_Summary___3[[#This Row],[ID]],'FY2022_Minor Approved list '!C:C,1,FALSE)),"No","Yes")</f>
        <v>No</v>
      </c>
      <c r="AB13847" s="41" t="str">
        <f>IF(VLOOKUP(Programming_Summary___3[[#This Row],[ID]],'Raw data'!B:DJ,75,FALSE)=Programming_Summary___3[[#This Row],[Section]],"Yes","No")</f>
        <v>No</v>
      </c>
      <c r="AC138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47" s="124">
        <f t="shared" ca="1" si="216"/>
        <v>44554</v>
      </c>
    </row>
    <row r="13848" spans="1:34" x14ac:dyDescent="0.25">
      <c r="A13848">
        <v>1</v>
      </c>
      <c r="B13848" s="1" t="s">
        <v>217</v>
      </c>
      <c r="C13848" s="1" t="s">
        <v>218</v>
      </c>
      <c r="D13848" s="1" t="s">
        <v>219</v>
      </c>
      <c r="E13848" s="1" t="s">
        <v>42</v>
      </c>
      <c r="F13848" s="1" t="s">
        <v>8939</v>
      </c>
      <c r="G13848" s="1" t="s">
        <v>41</v>
      </c>
      <c r="H13848" s="1" t="s">
        <v>37</v>
      </c>
      <c r="I13848" s="1" t="s">
        <v>8940</v>
      </c>
      <c r="J13848">
        <v>3</v>
      </c>
      <c r="K13848" s="1" t="s">
        <v>8941</v>
      </c>
      <c r="L13848" s="1" t="s">
        <v>101</v>
      </c>
      <c r="M13848">
        <v>0</v>
      </c>
      <c r="N13848">
        <v>0</v>
      </c>
      <c r="O13848">
        <v>136</v>
      </c>
      <c r="P13848">
        <v>136</v>
      </c>
      <c r="Q13848">
        <v>136</v>
      </c>
      <c r="R13848">
        <v>17</v>
      </c>
      <c r="S13848">
        <v>153</v>
      </c>
      <c r="T13848">
        <v>0</v>
      </c>
      <c r="U13848">
        <v>0</v>
      </c>
      <c r="V13848">
        <v>153</v>
      </c>
      <c r="W13848" s="1" t="s">
        <v>15079</v>
      </c>
      <c r="X13848" s="1" t="s">
        <v>8896</v>
      </c>
      <c r="Y13848" s="1" t="s">
        <v>52</v>
      </c>
      <c r="Z13848" s="41" t="str">
        <f>IF(ISNA(VLOOKUP(Programming_Summary___3[[#This Row],[ID]],'FY2021_Minor Approved list'!C:C,1,FALSE)),"No","Yes")</f>
        <v>No</v>
      </c>
      <c r="AA13848" s="41" t="str">
        <f>IF(ISNA(VLOOKUP(Programming_Summary___3[[#This Row],[ID]],'FY2022_Minor Approved list '!C:C,1,FALSE)),"No","Yes")</f>
        <v>No</v>
      </c>
      <c r="AB13848" s="41" t="str">
        <f>IF(VLOOKUP(Programming_Summary___3[[#This Row],[ID]],'Raw data'!B:DJ,75,FALSE)=Programming_Summary___3[[#This Row],[Section]],"Yes","No")</f>
        <v>Yes</v>
      </c>
      <c r="AC138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48" s="124">
        <f t="shared" ca="1" si="216"/>
        <v>44554</v>
      </c>
    </row>
    <row r="13849" spans="1:34" x14ac:dyDescent="0.25">
      <c r="A13849">
        <v>1</v>
      </c>
      <c r="B13849" s="1" t="s">
        <v>245</v>
      </c>
      <c r="C13849" s="1" t="s">
        <v>246</v>
      </c>
      <c r="D13849" s="1" t="s">
        <v>247</v>
      </c>
      <c r="E13849" s="1" t="s">
        <v>42</v>
      </c>
      <c r="F13849" s="1" t="s">
        <v>10027</v>
      </c>
      <c r="G13849" s="1" t="s">
        <v>136</v>
      </c>
      <c r="H13849" s="1" t="s">
        <v>8982</v>
      </c>
      <c r="I13849" s="1" t="s">
        <v>252</v>
      </c>
      <c r="J13849">
        <v>0</v>
      </c>
      <c r="K13849" s="1" t="s">
        <v>8808</v>
      </c>
      <c r="L13849" s="1" t="s">
        <v>80</v>
      </c>
      <c r="M13849">
        <v>0</v>
      </c>
      <c r="N13849">
        <v>0</v>
      </c>
      <c r="O13849">
        <v>0</v>
      </c>
      <c r="P13849">
        <v>0</v>
      </c>
      <c r="Q13849">
        <v>0</v>
      </c>
      <c r="R13849">
        <v>0</v>
      </c>
      <c r="S13849">
        <v>0</v>
      </c>
      <c r="T13849">
        <v>0</v>
      </c>
      <c r="U13849">
        <v>0</v>
      </c>
      <c r="V13849">
        <v>0</v>
      </c>
      <c r="W13849" s="1" t="s">
        <v>15079</v>
      </c>
      <c r="X13849" s="1" t="s">
        <v>8896</v>
      </c>
      <c r="Y13849" s="1" t="s">
        <v>52</v>
      </c>
      <c r="Z13849" s="41" t="str">
        <f>IF(ISNA(VLOOKUP(Programming_Summary___3[[#This Row],[ID]],'FY2021_Minor Approved list'!C:C,1,FALSE)),"No","Yes")</f>
        <v>No</v>
      </c>
      <c r="AA13849" s="41" t="str">
        <f>IF(ISNA(VLOOKUP(Programming_Summary___3[[#This Row],[ID]],'FY2022_Minor Approved list '!C:C,1,FALSE)),"No","Yes")</f>
        <v>Yes</v>
      </c>
      <c r="AB13849" s="41" t="str">
        <f>IF(VLOOKUP(Programming_Summary___3[[#This Row],[ID]],'Raw data'!B:DJ,75,FALSE)=Programming_Summary___3[[#This Row],[Section]],"Yes","No")</f>
        <v>Yes</v>
      </c>
      <c r="AC1384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8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38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8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8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849" s="124">
        <f t="shared" ca="1" si="216"/>
        <v>44554</v>
      </c>
    </row>
    <row r="13850" spans="1:34" x14ac:dyDescent="0.25">
      <c r="A13850">
        <v>1</v>
      </c>
      <c r="B13850" s="1" t="s">
        <v>255</v>
      </c>
      <c r="C13850" s="1" t="s">
        <v>256</v>
      </c>
      <c r="D13850" s="1" t="s">
        <v>257</v>
      </c>
      <c r="E13850" s="1" t="s">
        <v>42</v>
      </c>
      <c r="F13850" s="1" t="s">
        <v>10027</v>
      </c>
      <c r="G13850" s="1" t="s">
        <v>136</v>
      </c>
      <c r="H13850" s="1" t="s">
        <v>8982</v>
      </c>
      <c r="I13850" s="1" t="s">
        <v>252</v>
      </c>
      <c r="J13850">
        <v>0</v>
      </c>
      <c r="K13850" s="1" t="s">
        <v>8808</v>
      </c>
      <c r="L13850" s="1" t="s">
        <v>80</v>
      </c>
      <c r="M13850">
        <v>0</v>
      </c>
      <c r="N13850">
        <v>0</v>
      </c>
      <c r="O13850">
        <v>0</v>
      </c>
      <c r="P13850">
        <v>0</v>
      </c>
      <c r="Q13850">
        <v>0</v>
      </c>
      <c r="R13850">
        <v>0</v>
      </c>
      <c r="S13850">
        <v>0</v>
      </c>
      <c r="T13850">
        <v>0</v>
      </c>
      <c r="U13850">
        <v>0</v>
      </c>
      <c r="V13850">
        <v>0</v>
      </c>
      <c r="W13850" s="1" t="s">
        <v>15079</v>
      </c>
      <c r="X13850" s="1" t="s">
        <v>8896</v>
      </c>
      <c r="Y13850" s="1" t="s">
        <v>52</v>
      </c>
      <c r="Z13850" s="41" t="str">
        <f>IF(ISNA(VLOOKUP(Programming_Summary___3[[#This Row],[ID]],'FY2021_Minor Approved list'!C:C,1,FALSE)),"No","Yes")</f>
        <v>No</v>
      </c>
      <c r="AA13850" s="41" t="str">
        <f>IF(ISNA(VLOOKUP(Programming_Summary___3[[#This Row],[ID]],'FY2022_Minor Approved list '!C:C,1,FALSE)),"No","Yes")</f>
        <v>Yes</v>
      </c>
      <c r="AB13850" s="41" t="str">
        <f>IF(VLOOKUP(Programming_Summary___3[[#This Row],[ID]],'Raw data'!B:DJ,75,FALSE)=Programming_Summary___3[[#This Row],[Section]],"Yes","No")</f>
        <v>Yes</v>
      </c>
      <c r="AC1385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8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38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8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8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850" s="124">
        <f t="shared" ca="1" si="216"/>
        <v>44554</v>
      </c>
    </row>
    <row r="13851" spans="1:34" x14ac:dyDescent="0.25">
      <c r="A13851">
        <v>1</v>
      </c>
      <c r="B13851" s="1" t="s">
        <v>261</v>
      </c>
      <c r="C13851" s="1" t="s">
        <v>262</v>
      </c>
      <c r="D13851" s="1" t="s">
        <v>263</v>
      </c>
      <c r="E13851" s="1" t="s">
        <v>42</v>
      </c>
      <c r="F13851" s="1" t="s">
        <v>8816</v>
      </c>
      <c r="G13851" s="1" t="s">
        <v>63</v>
      </c>
      <c r="H13851" s="1" t="s">
        <v>49</v>
      </c>
      <c r="I13851" s="1" t="s">
        <v>8807</v>
      </c>
      <c r="J13851">
        <v>1</v>
      </c>
      <c r="K13851" s="1" t="s">
        <v>8817</v>
      </c>
      <c r="L13851" s="1" t="s">
        <v>68</v>
      </c>
      <c r="M13851">
        <v>0</v>
      </c>
      <c r="N13851">
        <v>0</v>
      </c>
      <c r="O13851">
        <v>1</v>
      </c>
      <c r="P13851">
        <v>1</v>
      </c>
      <c r="Q13851">
        <v>1</v>
      </c>
      <c r="R13851">
        <v>0</v>
      </c>
      <c r="S13851">
        <v>1</v>
      </c>
      <c r="T13851">
        <v>0</v>
      </c>
      <c r="U13851">
        <v>0</v>
      </c>
      <c r="V13851">
        <v>1</v>
      </c>
      <c r="W13851" s="1" t="s">
        <v>15079</v>
      </c>
      <c r="X13851" s="1" t="s">
        <v>8896</v>
      </c>
      <c r="Y13851" s="1" t="s">
        <v>52</v>
      </c>
      <c r="Z13851" s="41" t="str">
        <f>IF(ISNA(VLOOKUP(Programming_Summary___3[[#This Row],[ID]],'FY2021_Minor Approved list'!C:C,1,FALSE)),"No","Yes")</f>
        <v>No</v>
      </c>
      <c r="AA13851" s="41" t="str">
        <f>IF(ISNA(VLOOKUP(Programming_Summary___3[[#This Row],[ID]],'FY2022_Minor Approved list '!C:C,1,FALSE)),"No","Yes")</f>
        <v>Yes</v>
      </c>
      <c r="AB13851" s="41" t="str">
        <f>IF(VLOOKUP(Programming_Summary___3[[#This Row],[ID]],'Raw data'!B:DJ,75,FALSE)=Programming_Summary___3[[#This Row],[Section]],"Yes","No")</f>
        <v>Yes</v>
      </c>
      <c r="AC1385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8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38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8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8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851" s="124">
        <f t="shared" ca="1" si="216"/>
        <v>44554</v>
      </c>
    </row>
    <row r="13852" spans="1:34" x14ac:dyDescent="0.25">
      <c r="A13852">
        <v>1</v>
      </c>
      <c r="B13852" s="1" t="s">
        <v>272</v>
      </c>
      <c r="C13852" s="1" t="s">
        <v>273</v>
      </c>
      <c r="D13852" s="1" t="s">
        <v>274</v>
      </c>
      <c r="E13852" s="1" t="s">
        <v>42</v>
      </c>
      <c r="F13852" s="1" t="s">
        <v>8978</v>
      </c>
      <c r="G13852" s="1" t="s">
        <v>170</v>
      </c>
      <c r="H13852" s="1" t="s">
        <v>37</v>
      </c>
      <c r="I13852" s="1" t="s">
        <v>1061</v>
      </c>
      <c r="J13852">
        <v>2.5</v>
      </c>
      <c r="K13852" s="1" t="s">
        <v>9579</v>
      </c>
      <c r="L13852" s="1" t="s">
        <v>9579</v>
      </c>
      <c r="M13852">
        <v>0</v>
      </c>
      <c r="N13852">
        <v>0</v>
      </c>
      <c r="O13852">
        <v>0</v>
      </c>
      <c r="P13852">
        <v>0</v>
      </c>
      <c r="Q13852">
        <v>0</v>
      </c>
      <c r="R13852">
        <v>1</v>
      </c>
      <c r="S13852">
        <v>1</v>
      </c>
      <c r="T13852">
        <v>0</v>
      </c>
      <c r="U13852">
        <v>0</v>
      </c>
      <c r="V13852">
        <v>2.5</v>
      </c>
      <c r="W13852" s="1" t="s">
        <v>15079</v>
      </c>
      <c r="X13852" s="1" t="s">
        <v>8896</v>
      </c>
      <c r="Y13852" s="1" t="s">
        <v>52</v>
      </c>
      <c r="Z13852" s="41" t="str">
        <f>IF(ISNA(VLOOKUP(Programming_Summary___3[[#This Row],[ID]],'FY2021_Minor Approved list'!C:C,1,FALSE)),"No","Yes")</f>
        <v>No</v>
      </c>
      <c r="AA13852" s="41" t="str">
        <f>IF(ISNA(VLOOKUP(Programming_Summary___3[[#This Row],[ID]],'FY2022_Minor Approved list '!C:C,1,FALSE)),"No","Yes")</f>
        <v>No</v>
      </c>
      <c r="AB13852" s="41" t="str">
        <f>IF(VLOOKUP(Programming_Summary___3[[#This Row],[ID]],'Raw data'!B:DJ,75,FALSE)=Programming_Summary___3[[#This Row],[Section]],"Yes","No")</f>
        <v>Yes</v>
      </c>
      <c r="AC138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52" s="124">
        <f t="shared" ca="1" si="216"/>
        <v>44554</v>
      </c>
    </row>
    <row r="13853" spans="1:34" x14ac:dyDescent="0.25">
      <c r="A13853">
        <v>1</v>
      </c>
      <c r="B13853" s="1" t="s">
        <v>283</v>
      </c>
      <c r="C13853" s="1" t="s">
        <v>284</v>
      </c>
      <c r="D13853" s="1" t="s">
        <v>285</v>
      </c>
      <c r="E13853" s="1" t="s">
        <v>42</v>
      </c>
      <c r="F13853" s="1" t="s">
        <v>10027</v>
      </c>
      <c r="G13853" s="1" t="s">
        <v>136</v>
      </c>
      <c r="H13853" s="1" t="s">
        <v>8982</v>
      </c>
      <c r="I13853" s="1" t="s">
        <v>252</v>
      </c>
      <c r="J13853">
        <v>0</v>
      </c>
      <c r="K13853" s="1" t="s">
        <v>8808</v>
      </c>
      <c r="L13853" s="1" t="s">
        <v>80</v>
      </c>
      <c r="M13853">
        <v>0</v>
      </c>
      <c r="N13853">
        <v>0</v>
      </c>
      <c r="O13853">
        <v>0</v>
      </c>
      <c r="P13853">
        <v>0</v>
      </c>
      <c r="Q13853">
        <v>0</v>
      </c>
      <c r="R13853">
        <v>0</v>
      </c>
      <c r="S13853">
        <v>0</v>
      </c>
      <c r="T13853">
        <v>0</v>
      </c>
      <c r="U13853">
        <v>0</v>
      </c>
      <c r="V13853">
        <v>0</v>
      </c>
      <c r="W13853" s="1" t="s">
        <v>15079</v>
      </c>
      <c r="X13853" s="1" t="s">
        <v>8896</v>
      </c>
      <c r="Y13853" s="1" t="s">
        <v>52</v>
      </c>
      <c r="Z13853" s="41" t="str">
        <f>IF(ISNA(VLOOKUP(Programming_Summary___3[[#This Row],[ID]],'FY2021_Minor Approved list'!C:C,1,FALSE)),"No","Yes")</f>
        <v>No</v>
      </c>
      <c r="AA13853" s="41" t="str">
        <f>IF(ISNA(VLOOKUP(Programming_Summary___3[[#This Row],[ID]],'FY2022_Minor Approved list '!C:C,1,FALSE)),"No","Yes")</f>
        <v>Yes</v>
      </c>
      <c r="AB13853" s="41" t="str">
        <f>IF(VLOOKUP(Programming_Summary___3[[#This Row],[ID]],'Raw data'!B:DJ,75,FALSE)=Programming_Summary___3[[#This Row],[Section]],"Yes","No")</f>
        <v>Yes</v>
      </c>
      <c r="AC1385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8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38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8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8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853" s="124">
        <f t="shared" ca="1" si="216"/>
        <v>44554</v>
      </c>
    </row>
    <row r="13854" spans="1:34" x14ac:dyDescent="0.25">
      <c r="A13854">
        <v>1</v>
      </c>
      <c r="B13854" s="1" t="s">
        <v>291</v>
      </c>
      <c r="C13854" s="1" t="s">
        <v>292</v>
      </c>
      <c r="D13854" s="1" t="s">
        <v>293</v>
      </c>
      <c r="E13854" s="1" t="s">
        <v>42</v>
      </c>
      <c r="F13854" s="1" t="s">
        <v>8806</v>
      </c>
      <c r="G13854" s="1" t="s">
        <v>296</v>
      </c>
      <c r="H13854" s="1" t="s">
        <v>49</v>
      </c>
      <c r="I13854" s="1" t="s">
        <v>8807</v>
      </c>
      <c r="J13854">
        <v>0</v>
      </c>
      <c r="K13854" s="1" t="s">
        <v>8808</v>
      </c>
      <c r="L13854" s="1" t="s">
        <v>8808</v>
      </c>
      <c r="M13854">
        <v>0</v>
      </c>
      <c r="N13854">
        <v>0</v>
      </c>
      <c r="O13854">
        <v>0</v>
      </c>
      <c r="P13854">
        <v>0</v>
      </c>
      <c r="Q13854">
        <v>0</v>
      </c>
      <c r="R13854">
        <v>0</v>
      </c>
      <c r="S13854">
        <v>0</v>
      </c>
      <c r="T13854">
        <v>0</v>
      </c>
      <c r="U13854">
        <v>0</v>
      </c>
      <c r="V13854">
        <v>0</v>
      </c>
      <c r="W13854" s="1" t="s">
        <v>15079</v>
      </c>
      <c r="X13854" s="1" t="s">
        <v>8896</v>
      </c>
      <c r="Y13854" s="1" t="s">
        <v>52</v>
      </c>
      <c r="Z13854" s="41" t="str">
        <f>IF(ISNA(VLOOKUP(Programming_Summary___3[[#This Row],[ID]],'FY2021_Minor Approved list'!C:C,1,FALSE)),"No","Yes")</f>
        <v>No</v>
      </c>
      <c r="AA13854" s="41" t="str">
        <f>IF(ISNA(VLOOKUP(Programming_Summary___3[[#This Row],[ID]],'FY2022_Minor Approved list '!C:C,1,FALSE)),"No","Yes")</f>
        <v>No</v>
      </c>
      <c r="AB13854" s="41" t="str">
        <f>IF(VLOOKUP(Programming_Summary___3[[#This Row],[ID]],'Raw data'!B:DJ,75,FALSE)=Programming_Summary___3[[#This Row],[Section]],"Yes","No")</f>
        <v>Yes</v>
      </c>
      <c r="AC138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54" s="124">
        <f t="shared" ca="1" si="216"/>
        <v>44554</v>
      </c>
    </row>
    <row r="13855" spans="1:34" x14ac:dyDescent="0.25">
      <c r="A13855">
        <v>1</v>
      </c>
      <c r="B13855" s="1" t="s">
        <v>303</v>
      </c>
      <c r="C13855" s="1" t="s">
        <v>304</v>
      </c>
      <c r="D13855" s="1" t="s">
        <v>305</v>
      </c>
      <c r="E13855" s="1" t="s">
        <v>42</v>
      </c>
      <c r="F13855" s="1" t="s">
        <v>9715</v>
      </c>
      <c r="G13855" s="1" t="s">
        <v>78</v>
      </c>
      <c r="H13855" s="1" t="s">
        <v>49</v>
      </c>
      <c r="I13855" s="1" t="s">
        <v>8807</v>
      </c>
      <c r="J13855">
        <v>0.1</v>
      </c>
      <c r="K13855" s="1" t="s">
        <v>9716</v>
      </c>
      <c r="L13855" s="1" t="s">
        <v>9717</v>
      </c>
      <c r="M13855">
        <v>0</v>
      </c>
      <c r="N13855">
        <v>0</v>
      </c>
      <c r="O13855">
        <v>0.1</v>
      </c>
      <c r="P13855">
        <v>0.1</v>
      </c>
      <c r="Q13855">
        <v>0.1</v>
      </c>
      <c r="R13855">
        <v>0</v>
      </c>
      <c r="S13855">
        <v>0.1</v>
      </c>
      <c r="T13855">
        <v>0</v>
      </c>
      <c r="U13855">
        <v>0</v>
      </c>
      <c r="V13855">
        <v>0.1</v>
      </c>
      <c r="W13855" s="1" t="s">
        <v>15079</v>
      </c>
      <c r="X13855" s="1" t="s">
        <v>8896</v>
      </c>
      <c r="Y13855" s="1" t="s">
        <v>52</v>
      </c>
      <c r="Z13855" s="41" t="str">
        <f>IF(ISNA(VLOOKUP(Programming_Summary___3[[#This Row],[ID]],'FY2021_Minor Approved list'!C:C,1,FALSE)),"No","Yes")</f>
        <v>No</v>
      </c>
      <c r="AA13855" s="41" t="str">
        <f>IF(ISNA(VLOOKUP(Programming_Summary___3[[#This Row],[ID]],'FY2022_Minor Approved list '!C:C,1,FALSE)),"No","Yes")</f>
        <v>No</v>
      </c>
      <c r="AB13855" s="41" t="str">
        <f>IF(VLOOKUP(Programming_Summary___3[[#This Row],[ID]],'Raw data'!B:DJ,75,FALSE)=Programming_Summary___3[[#This Row],[Section]],"Yes","No")</f>
        <v>Yes</v>
      </c>
      <c r="AC138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55" s="124">
        <f t="shared" ca="1" si="216"/>
        <v>44554</v>
      </c>
    </row>
    <row r="13856" spans="1:34" x14ac:dyDescent="0.25">
      <c r="A13856">
        <v>1</v>
      </c>
      <c r="B13856" s="1" t="s">
        <v>318</v>
      </c>
      <c r="C13856" s="1" t="s">
        <v>319</v>
      </c>
      <c r="D13856" s="1" t="s">
        <v>320</v>
      </c>
      <c r="E13856" s="1" t="s">
        <v>42</v>
      </c>
      <c r="F13856" s="1" t="s">
        <v>8816</v>
      </c>
      <c r="G13856" s="1" t="s">
        <v>63</v>
      </c>
      <c r="H13856" s="1" t="s">
        <v>49</v>
      </c>
      <c r="I13856" s="1" t="s">
        <v>8807</v>
      </c>
      <c r="J13856">
        <v>0.3</v>
      </c>
      <c r="K13856" s="1" t="s">
        <v>8817</v>
      </c>
      <c r="L13856" s="1" t="s">
        <v>68</v>
      </c>
      <c r="M13856">
        <v>0</v>
      </c>
      <c r="N13856">
        <v>0</v>
      </c>
      <c r="O13856">
        <v>0.3</v>
      </c>
      <c r="P13856">
        <v>0.3</v>
      </c>
      <c r="Q13856">
        <v>0.3</v>
      </c>
      <c r="R13856">
        <v>0</v>
      </c>
      <c r="S13856">
        <v>0.3</v>
      </c>
      <c r="T13856">
        <v>0</v>
      </c>
      <c r="U13856">
        <v>0</v>
      </c>
      <c r="V13856">
        <v>0.3</v>
      </c>
      <c r="W13856" s="1" t="s">
        <v>15079</v>
      </c>
      <c r="X13856" s="1" t="s">
        <v>8787</v>
      </c>
      <c r="Y13856" s="1" t="s">
        <v>52</v>
      </c>
      <c r="Z13856" s="41" t="str">
        <f>IF(ISNA(VLOOKUP(Programming_Summary___3[[#This Row],[ID]],'FY2021_Minor Approved list'!C:C,1,FALSE)),"No","Yes")</f>
        <v>Yes</v>
      </c>
      <c r="AA13856" s="41" t="str">
        <f>IF(ISNA(VLOOKUP(Programming_Summary___3[[#This Row],[ID]],'FY2022_Minor Approved list '!C:C,1,FALSE)),"No","Yes")</f>
        <v>No</v>
      </c>
      <c r="AB13856" s="41" t="str">
        <f>IF(VLOOKUP(Programming_Summary___3[[#This Row],[ID]],'Raw data'!B:DJ,75,FALSE)=Programming_Summary___3[[#This Row],[Section]],"Yes","No")</f>
        <v>No</v>
      </c>
      <c r="AC1385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38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38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8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8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856" s="124">
        <f t="shared" ca="1" si="216"/>
        <v>44554</v>
      </c>
    </row>
    <row r="13857" spans="1:34" x14ac:dyDescent="0.25">
      <c r="A13857">
        <v>1</v>
      </c>
      <c r="B13857" s="1" t="s">
        <v>325</v>
      </c>
      <c r="C13857" s="1" t="s">
        <v>326</v>
      </c>
      <c r="D13857" s="1" t="s">
        <v>327</v>
      </c>
      <c r="E13857" s="1" t="s">
        <v>42</v>
      </c>
      <c r="F13857" s="1" t="s">
        <v>10027</v>
      </c>
      <c r="G13857" s="1" t="s">
        <v>136</v>
      </c>
      <c r="H13857" s="1" t="s">
        <v>8982</v>
      </c>
      <c r="I13857" s="1" t="s">
        <v>252</v>
      </c>
      <c r="J13857">
        <v>0</v>
      </c>
      <c r="K13857" s="1" t="s">
        <v>8808</v>
      </c>
      <c r="L13857" s="1" t="s">
        <v>80</v>
      </c>
      <c r="M13857">
        <v>0</v>
      </c>
      <c r="N13857">
        <v>0</v>
      </c>
      <c r="O13857">
        <v>0</v>
      </c>
      <c r="P13857">
        <v>0</v>
      </c>
      <c r="Q13857">
        <v>0</v>
      </c>
      <c r="R13857">
        <v>0</v>
      </c>
      <c r="S13857">
        <v>0</v>
      </c>
      <c r="T13857">
        <v>0</v>
      </c>
      <c r="U13857">
        <v>0</v>
      </c>
      <c r="V13857">
        <v>0</v>
      </c>
      <c r="W13857" s="1" t="s">
        <v>15079</v>
      </c>
      <c r="X13857" s="1" t="s">
        <v>8896</v>
      </c>
      <c r="Y13857" s="1" t="s">
        <v>52</v>
      </c>
      <c r="Z13857" s="41" t="str">
        <f>IF(ISNA(VLOOKUP(Programming_Summary___3[[#This Row],[ID]],'FY2021_Minor Approved list'!C:C,1,FALSE)),"No","Yes")</f>
        <v>No</v>
      </c>
      <c r="AA13857" s="41" t="str">
        <f>IF(ISNA(VLOOKUP(Programming_Summary___3[[#This Row],[ID]],'FY2022_Minor Approved list '!C:C,1,FALSE)),"No","Yes")</f>
        <v>No</v>
      </c>
      <c r="AB13857" s="41" t="str">
        <f>IF(VLOOKUP(Programming_Summary___3[[#This Row],[ID]],'Raw data'!B:DJ,75,FALSE)=Programming_Summary___3[[#This Row],[Section]],"Yes","No")</f>
        <v>Yes</v>
      </c>
      <c r="AC138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57" s="124">
        <f t="shared" ca="1" si="216"/>
        <v>44554</v>
      </c>
    </row>
    <row r="13858" spans="1:34" x14ac:dyDescent="0.25">
      <c r="A13858">
        <v>1</v>
      </c>
      <c r="B13858" s="1" t="s">
        <v>331</v>
      </c>
      <c r="C13858" s="1" t="s">
        <v>332</v>
      </c>
      <c r="D13858" s="1" t="s">
        <v>333</v>
      </c>
      <c r="E13858" s="1" t="s">
        <v>42</v>
      </c>
      <c r="F13858" s="1" t="s">
        <v>8816</v>
      </c>
      <c r="G13858" s="1" t="s">
        <v>63</v>
      </c>
      <c r="H13858" s="1" t="s">
        <v>49</v>
      </c>
      <c r="I13858" s="1" t="s">
        <v>8807</v>
      </c>
      <c r="J13858">
        <v>13.2</v>
      </c>
      <c r="K13858" s="1" t="s">
        <v>8817</v>
      </c>
      <c r="L13858" s="1" t="s">
        <v>68</v>
      </c>
      <c r="M13858">
        <v>0</v>
      </c>
      <c r="N13858">
        <v>0</v>
      </c>
      <c r="O13858">
        <v>13.2</v>
      </c>
      <c r="P13858">
        <v>13.2</v>
      </c>
      <c r="Q13858">
        <v>13.2</v>
      </c>
      <c r="R13858">
        <v>0</v>
      </c>
      <c r="S13858">
        <v>13.2</v>
      </c>
      <c r="T13858">
        <v>0</v>
      </c>
      <c r="U13858">
        <v>0</v>
      </c>
      <c r="V13858">
        <v>13.2</v>
      </c>
      <c r="W13858" s="1" t="s">
        <v>15079</v>
      </c>
      <c r="X13858" s="1" t="s">
        <v>8787</v>
      </c>
      <c r="Y13858" s="1" t="s">
        <v>52</v>
      </c>
      <c r="Z13858" s="41" t="str">
        <f>IF(ISNA(VLOOKUP(Programming_Summary___3[[#This Row],[ID]],'FY2021_Minor Approved list'!C:C,1,FALSE)),"No","Yes")</f>
        <v>No</v>
      </c>
      <c r="AA13858" s="41" t="str">
        <f>IF(ISNA(VLOOKUP(Programming_Summary___3[[#This Row],[ID]],'FY2022_Minor Approved list '!C:C,1,FALSE)),"No","Yes")</f>
        <v>No</v>
      </c>
      <c r="AB13858" s="41" t="str">
        <f>IF(VLOOKUP(Programming_Summary___3[[#This Row],[ID]],'Raw data'!B:DJ,75,FALSE)=Programming_Summary___3[[#This Row],[Section]],"Yes","No")</f>
        <v>No</v>
      </c>
      <c r="AC138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58" s="124">
        <f t="shared" ca="1" si="216"/>
        <v>44554</v>
      </c>
    </row>
    <row r="13859" spans="1:34" x14ac:dyDescent="0.25">
      <c r="A13859">
        <v>1</v>
      </c>
      <c r="B13859" s="1" t="s">
        <v>339</v>
      </c>
      <c r="C13859" s="1" t="s">
        <v>340</v>
      </c>
      <c r="D13859" s="1" t="s">
        <v>341</v>
      </c>
      <c r="E13859" s="1" t="s">
        <v>42</v>
      </c>
      <c r="F13859" s="1" t="s">
        <v>10027</v>
      </c>
      <c r="G13859" s="1" t="s">
        <v>136</v>
      </c>
      <c r="H13859" s="1" t="s">
        <v>8982</v>
      </c>
      <c r="I13859" s="1" t="s">
        <v>252</v>
      </c>
      <c r="J13859">
        <v>0</v>
      </c>
      <c r="K13859" s="1" t="s">
        <v>8808</v>
      </c>
      <c r="L13859" s="1" t="s">
        <v>80</v>
      </c>
      <c r="M13859">
        <v>0</v>
      </c>
      <c r="N13859">
        <v>0</v>
      </c>
      <c r="O13859">
        <v>0</v>
      </c>
      <c r="P13859">
        <v>0</v>
      </c>
      <c r="Q13859">
        <v>0</v>
      </c>
      <c r="R13859">
        <v>0</v>
      </c>
      <c r="S13859">
        <v>0</v>
      </c>
      <c r="T13859">
        <v>0</v>
      </c>
      <c r="U13859">
        <v>0</v>
      </c>
      <c r="V13859">
        <v>0</v>
      </c>
      <c r="W13859" s="1" t="s">
        <v>15079</v>
      </c>
      <c r="X13859" s="1" t="s">
        <v>8896</v>
      </c>
      <c r="Y13859" s="1" t="s">
        <v>52</v>
      </c>
      <c r="Z13859" s="41" t="str">
        <f>IF(ISNA(VLOOKUP(Programming_Summary___3[[#This Row],[ID]],'FY2021_Minor Approved list'!C:C,1,FALSE)),"No","Yes")</f>
        <v>No</v>
      </c>
      <c r="AA13859" s="41" t="str">
        <f>IF(ISNA(VLOOKUP(Programming_Summary___3[[#This Row],[ID]],'FY2022_Minor Approved list '!C:C,1,FALSE)),"No","Yes")</f>
        <v>Yes</v>
      </c>
      <c r="AB13859" s="41" t="str">
        <f>IF(VLOOKUP(Programming_Summary___3[[#This Row],[ID]],'Raw data'!B:DJ,75,FALSE)=Programming_Summary___3[[#This Row],[Section]],"Yes","No")</f>
        <v>Yes</v>
      </c>
      <c r="AC1385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8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38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8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8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859" s="124">
        <f t="shared" ca="1" si="216"/>
        <v>44554</v>
      </c>
    </row>
    <row r="13860" spans="1:34" x14ac:dyDescent="0.25">
      <c r="A13860">
        <v>1</v>
      </c>
      <c r="B13860" s="1" t="s">
        <v>344</v>
      </c>
      <c r="C13860" s="1" t="s">
        <v>345</v>
      </c>
      <c r="D13860" s="1" t="s">
        <v>346</v>
      </c>
      <c r="E13860" s="1" t="s">
        <v>42</v>
      </c>
      <c r="F13860" s="1" t="s">
        <v>10027</v>
      </c>
      <c r="G13860" s="1" t="s">
        <v>136</v>
      </c>
      <c r="H13860" s="1" t="s">
        <v>8982</v>
      </c>
      <c r="I13860" s="1" t="s">
        <v>252</v>
      </c>
      <c r="J13860">
        <v>0</v>
      </c>
      <c r="K13860" s="1" t="s">
        <v>8808</v>
      </c>
      <c r="L13860" s="1" t="s">
        <v>80</v>
      </c>
      <c r="M13860">
        <v>0</v>
      </c>
      <c r="N13860">
        <v>0</v>
      </c>
      <c r="O13860">
        <v>0</v>
      </c>
      <c r="P13860">
        <v>0</v>
      </c>
      <c r="Q13860">
        <v>0</v>
      </c>
      <c r="R13860">
        <v>0</v>
      </c>
      <c r="S13860">
        <v>0</v>
      </c>
      <c r="T13860">
        <v>0</v>
      </c>
      <c r="U13860">
        <v>0</v>
      </c>
      <c r="V13860">
        <v>0</v>
      </c>
      <c r="W13860" s="1" t="s">
        <v>15079</v>
      </c>
      <c r="X13860" s="1" t="s">
        <v>8787</v>
      </c>
      <c r="Y13860" s="1" t="s">
        <v>52</v>
      </c>
      <c r="Z13860" s="41" t="str">
        <f>IF(ISNA(VLOOKUP(Programming_Summary___3[[#This Row],[ID]],'FY2021_Minor Approved list'!C:C,1,FALSE)),"No","Yes")</f>
        <v>Yes</v>
      </c>
      <c r="AA13860" s="41" t="str">
        <f>IF(ISNA(VLOOKUP(Programming_Summary___3[[#This Row],[ID]],'FY2022_Minor Approved list '!C:C,1,FALSE)),"No","Yes")</f>
        <v>No</v>
      </c>
      <c r="AB13860" s="41" t="str">
        <f>IF(VLOOKUP(Programming_Summary___3[[#This Row],[ID]],'Raw data'!B:DJ,75,FALSE)=Programming_Summary___3[[#This Row],[Section]],"Yes","No")</f>
        <v>No</v>
      </c>
      <c r="AC1386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8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38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8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8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860" s="124">
        <f t="shared" ca="1" si="216"/>
        <v>44554</v>
      </c>
    </row>
    <row r="13861" spans="1:34" x14ac:dyDescent="0.25">
      <c r="A13861">
        <v>1</v>
      </c>
      <c r="B13861" s="1" t="s">
        <v>349</v>
      </c>
      <c r="C13861" s="1" t="s">
        <v>350</v>
      </c>
      <c r="D13861" s="1" t="s">
        <v>351</v>
      </c>
      <c r="E13861" s="1" t="s">
        <v>42</v>
      </c>
      <c r="F13861" s="1" t="s">
        <v>9940</v>
      </c>
      <c r="G13861" s="1" t="s">
        <v>78</v>
      </c>
      <c r="H13861" s="1" t="s">
        <v>8982</v>
      </c>
      <c r="I13861" s="1" t="s">
        <v>9941</v>
      </c>
      <c r="J13861">
        <v>0</v>
      </c>
      <c r="K13861" s="1" t="s">
        <v>8808</v>
      </c>
      <c r="L13861" s="1" t="s">
        <v>46</v>
      </c>
      <c r="M13861">
        <v>0</v>
      </c>
      <c r="N13861">
        <v>0</v>
      </c>
      <c r="O13861">
        <v>0</v>
      </c>
      <c r="P13861">
        <v>0</v>
      </c>
      <c r="Q13861">
        <v>0</v>
      </c>
      <c r="R13861">
        <v>0</v>
      </c>
      <c r="S13861">
        <v>0</v>
      </c>
      <c r="T13861">
        <v>0</v>
      </c>
      <c r="U13861">
        <v>0</v>
      </c>
      <c r="V13861">
        <v>0</v>
      </c>
      <c r="W13861" s="1" t="s">
        <v>15079</v>
      </c>
      <c r="X13861" s="1" t="s">
        <v>8896</v>
      </c>
      <c r="Y13861" s="1" t="s">
        <v>52</v>
      </c>
      <c r="Z13861" s="41" t="str">
        <f>IF(ISNA(VLOOKUP(Programming_Summary___3[[#This Row],[ID]],'FY2021_Minor Approved list'!C:C,1,FALSE)),"No","Yes")</f>
        <v>No</v>
      </c>
      <c r="AA13861" s="41" t="str">
        <f>IF(ISNA(VLOOKUP(Programming_Summary___3[[#This Row],[ID]],'FY2022_Minor Approved list '!C:C,1,FALSE)),"No","Yes")</f>
        <v>Yes</v>
      </c>
      <c r="AB13861" s="41" t="str">
        <f>IF(VLOOKUP(Programming_Summary___3[[#This Row],[ID]],'Raw data'!B:DJ,75,FALSE)=Programming_Summary___3[[#This Row],[Section]],"Yes","No")</f>
        <v>Yes</v>
      </c>
      <c r="AC1386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8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38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8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8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861" s="124">
        <f t="shared" ca="1" si="216"/>
        <v>44554</v>
      </c>
    </row>
    <row r="13862" spans="1:34" x14ac:dyDescent="0.25">
      <c r="A13862">
        <v>1</v>
      </c>
      <c r="B13862" s="1" t="s">
        <v>355</v>
      </c>
      <c r="C13862" s="1" t="s">
        <v>356</v>
      </c>
      <c r="D13862" s="1" t="s">
        <v>357</v>
      </c>
      <c r="E13862" s="1" t="s">
        <v>42</v>
      </c>
      <c r="F13862" s="1" t="s">
        <v>8939</v>
      </c>
      <c r="G13862" s="1" t="s">
        <v>41</v>
      </c>
      <c r="H13862" s="1" t="s">
        <v>37</v>
      </c>
      <c r="I13862" s="1" t="s">
        <v>8940</v>
      </c>
      <c r="J13862">
        <v>1</v>
      </c>
      <c r="K13862" s="1" t="s">
        <v>8941</v>
      </c>
      <c r="L13862" s="1" t="s">
        <v>101</v>
      </c>
      <c r="M13862">
        <v>0</v>
      </c>
      <c r="N13862">
        <v>4</v>
      </c>
      <c r="O13862">
        <v>0</v>
      </c>
      <c r="P13862">
        <v>4</v>
      </c>
      <c r="Q13862">
        <v>4</v>
      </c>
      <c r="R13862">
        <v>0</v>
      </c>
      <c r="S13862">
        <v>4</v>
      </c>
      <c r="T13862">
        <v>0</v>
      </c>
      <c r="U13862">
        <v>0</v>
      </c>
      <c r="V13862">
        <v>4</v>
      </c>
      <c r="W13862" s="1" t="s">
        <v>15079</v>
      </c>
      <c r="X13862" s="1" t="s">
        <v>8896</v>
      </c>
      <c r="Y13862" s="1" t="s">
        <v>52</v>
      </c>
      <c r="Z13862" s="41" t="str">
        <f>IF(ISNA(VLOOKUP(Programming_Summary___3[[#This Row],[ID]],'FY2021_Minor Approved list'!C:C,1,FALSE)),"No","Yes")</f>
        <v>No</v>
      </c>
      <c r="AA13862" s="41" t="str">
        <f>IF(ISNA(VLOOKUP(Programming_Summary___3[[#This Row],[ID]],'FY2022_Minor Approved list '!C:C,1,FALSE)),"No","Yes")</f>
        <v>Yes</v>
      </c>
      <c r="AB13862" s="41" t="str">
        <f>IF(VLOOKUP(Programming_Summary___3[[#This Row],[ID]],'Raw data'!B:DJ,75,FALSE)=Programming_Summary___3[[#This Row],[Section]],"Yes","No")</f>
        <v>Yes</v>
      </c>
      <c r="AC1386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8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38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8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8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862" s="124">
        <f t="shared" ca="1" si="216"/>
        <v>44554</v>
      </c>
    </row>
    <row r="13863" spans="1:34" x14ac:dyDescent="0.25">
      <c r="A13863">
        <v>1</v>
      </c>
      <c r="B13863" s="1" t="s">
        <v>362</v>
      </c>
      <c r="C13863" s="1" t="s">
        <v>363</v>
      </c>
      <c r="D13863" s="1" t="s">
        <v>364</v>
      </c>
      <c r="E13863" s="1" t="s">
        <v>42</v>
      </c>
      <c r="F13863" s="1" t="s">
        <v>8816</v>
      </c>
      <c r="G13863" s="1" t="s">
        <v>63</v>
      </c>
      <c r="H13863" s="1" t="s">
        <v>49</v>
      </c>
      <c r="I13863" s="1" t="s">
        <v>8807</v>
      </c>
      <c r="J13863">
        <v>0.4</v>
      </c>
      <c r="K13863" s="1" t="s">
        <v>8817</v>
      </c>
      <c r="L13863" s="1" t="s">
        <v>68</v>
      </c>
      <c r="M13863">
        <v>0</v>
      </c>
      <c r="N13863">
        <v>0</v>
      </c>
      <c r="O13863">
        <v>0.4</v>
      </c>
      <c r="P13863">
        <v>0.4</v>
      </c>
      <c r="Q13863">
        <v>0.4</v>
      </c>
      <c r="R13863">
        <v>0</v>
      </c>
      <c r="S13863">
        <v>0.4</v>
      </c>
      <c r="T13863">
        <v>0</v>
      </c>
      <c r="U13863">
        <v>0</v>
      </c>
      <c r="V13863">
        <v>0.4</v>
      </c>
      <c r="W13863" s="1" t="s">
        <v>15079</v>
      </c>
      <c r="X13863" s="1" t="s">
        <v>8787</v>
      </c>
      <c r="Y13863" s="1" t="s">
        <v>52</v>
      </c>
      <c r="Z13863" s="41" t="str">
        <f>IF(ISNA(VLOOKUP(Programming_Summary___3[[#This Row],[ID]],'FY2021_Minor Approved list'!C:C,1,FALSE)),"No","Yes")</f>
        <v>Yes</v>
      </c>
      <c r="AA13863" s="41" t="str">
        <f>IF(ISNA(VLOOKUP(Programming_Summary___3[[#This Row],[ID]],'FY2022_Minor Approved list '!C:C,1,FALSE)),"No","Yes")</f>
        <v>No</v>
      </c>
      <c r="AB13863" s="41" t="str">
        <f>IF(VLOOKUP(Programming_Summary___3[[#This Row],[ID]],'Raw data'!B:DJ,75,FALSE)=Programming_Summary___3[[#This Row],[Section]],"Yes","No")</f>
        <v>No</v>
      </c>
      <c r="AC1386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8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38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8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8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863" s="124">
        <f t="shared" ca="1" si="216"/>
        <v>44554</v>
      </c>
    </row>
    <row r="13864" spans="1:34" x14ac:dyDescent="0.25">
      <c r="A13864">
        <v>1</v>
      </c>
      <c r="B13864" s="1" t="s">
        <v>372</v>
      </c>
      <c r="C13864" s="1" t="s">
        <v>373</v>
      </c>
      <c r="D13864" s="1" t="s">
        <v>374</v>
      </c>
      <c r="E13864" s="1" t="s">
        <v>42</v>
      </c>
      <c r="F13864" s="1" t="s">
        <v>10027</v>
      </c>
      <c r="G13864" s="1" t="s">
        <v>136</v>
      </c>
      <c r="H13864" s="1" t="s">
        <v>8982</v>
      </c>
      <c r="I13864" s="1" t="s">
        <v>252</v>
      </c>
      <c r="J13864">
        <v>0</v>
      </c>
      <c r="K13864" s="1" t="s">
        <v>8808</v>
      </c>
      <c r="L13864" s="1" t="s">
        <v>80</v>
      </c>
      <c r="M13864">
        <v>0</v>
      </c>
      <c r="N13864">
        <v>0</v>
      </c>
      <c r="O13864">
        <v>0</v>
      </c>
      <c r="P13864">
        <v>0</v>
      </c>
      <c r="Q13864">
        <v>0</v>
      </c>
      <c r="R13864">
        <v>331000</v>
      </c>
      <c r="S13864">
        <v>331000</v>
      </c>
      <c r="T13864">
        <v>0</v>
      </c>
      <c r="U13864">
        <v>0</v>
      </c>
      <c r="V13864">
        <v>331000</v>
      </c>
      <c r="W13864" s="1" t="s">
        <v>15079</v>
      </c>
      <c r="X13864" s="1" t="s">
        <v>8896</v>
      </c>
      <c r="Y13864" s="1" t="s">
        <v>52</v>
      </c>
      <c r="Z13864" s="41" t="str">
        <f>IF(ISNA(VLOOKUP(Programming_Summary___3[[#This Row],[ID]],'FY2021_Minor Approved list'!C:C,1,FALSE)),"No","Yes")</f>
        <v>No</v>
      </c>
      <c r="AA13864" s="41" t="str">
        <f>IF(ISNA(VLOOKUP(Programming_Summary___3[[#This Row],[ID]],'FY2022_Minor Approved list '!C:C,1,FALSE)),"No","Yes")</f>
        <v>Yes</v>
      </c>
      <c r="AB13864" s="41" t="str">
        <f>IF(VLOOKUP(Programming_Summary___3[[#This Row],[ID]],'Raw data'!B:DJ,75,FALSE)=Programming_Summary___3[[#This Row],[Section]],"Yes","No")</f>
        <v>Yes</v>
      </c>
      <c r="AC1386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8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38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8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8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864" s="124">
        <f t="shared" ca="1" si="216"/>
        <v>44554</v>
      </c>
    </row>
    <row r="13865" spans="1:34" x14ac:dyDescent="0.25">
      <c r="A13865">
        <v>1</v>
      </c>
      <c r="B13865" s="1" t="s">
        <v>378</v>
      </c>
      <c r="C13865" s="1" t="s">
        <v>379</v>
      </c>
      <c r="D13865" s="1" t="s">
        <v>380</v>
      </c>
      <c r="E13865" s="1" t="s">
        <v>42</v>
      </c>
      <c r="F13865" s="1" t="s">
        <v>8978</v>
      </c>
      <c r="G13865" s="1" t="s">
        <v>170</v>
      </c>
      <c r="H13865" s="1" t="s">
        <v>37</v>
      </c>
      <c r="I13865" s="1" t="s">
        <v>1061</v>
      </c>
      <c r="J13865">
        <v>0.7</v>
      </c>
      <c r="K13865" s="1" t="s">
        <v>9579</v>
      </c>
      <c r="L13865" s="1" t="s">
        <v>9579</v>
      </c>
      <c r="M13865">
        <v>0</v>
      </c>
      <c r="N13865">
        <v>0</v>
      </c>
      <c r="O13865">
        <v>0</v>
      </c>
      <c r="P13865">
        <v>0</v>
      </c>
      <c r="Q13865">
        <v>0</v>
      </c>
      <c r="R13865">
        <v>1</v>
      </c>
      <c r="S13865">
        <v>1</v>
      </c>
      <c r="T13865">
        <v>0</v>
      </c>
      <c r="U13865">
        <v>0</v>
      </c>
      <c r="V13865">
        <v>0.7</v>
      </c>
      <c r="W13865" s="1" t="s">
        <v>15079</v>
      </c>
      <c r="X13865" s="1" t="s">
        <v>8896</v>
      </c>
      <c r="Y13865" s="1" t="s">
        <v>52</v>
      </c>
      <c r="Z13865" s="41" t="str">
        <f>IF(ISNA(VLOOKUP(Programming_Summary___3[[#This Row],[ID]],'FY2021_Minor Approved list'!C:C,1,FALSE)),"No","Yes")</f>
        <v>No</v>
      </c>
      <c r="AA13865" s="41" t="str">
        <f>IF(ISNA(VLOOKUP(Programming_Summary___3[[#This Row],[ID]],'FY2022_Minor Approved list '!C:C,1,FALSE)),"No","Yes")</f>
        <v>No</v>
      </c>
      <c r="AB13865" s="41" t="str">
        <f>IF(VLOOKUP(Programming_Summary___3[[#This Row],[ID]],'Raw data'!B:DJ,75,FALSE)=Programming_Summary___3[[#This Row],[Section]],"Yes","No")</f>
        <v>Yes</v>
      </c>
      <c r="AC138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65" s="124">
        <f t="shared" ca="1" si="216"/>
        <v>44554</v>
      </c>
    </row>
    <row r="13866" spans="1:34" x14ac:dyDescent="0.25">
      <c r="A13866">
        <v>1</v>
      </c>
      <c r="B13866" s="1" t="s">
        <v>385</v>
      </c>
      <c r="C13866" s="1" t="s">
        <v>386</v>
      </c>
      <c r="D13866" s="1" t="s">
        <v>387</v>
      </c>
      <c r="E13866" s="1" t="s">
        <v>42</v>
      </c>
      <c r="F13866" s="1" t="s">
        <v>8816</v>
      </c>
      <c r="G13866" s="1" t="s">
        <v>63</v>
      </c>
      <c r="H13866" s="1" t="s">
        <v>49</v>
      </c>
      <c r="I13866" s="1" t="s">
        <v>8807</v>
      </c>
      <c r="J13866">
        <v>4</v>
      </c>
      <c r="K13866" s="1" t="s">
        <v>8817</v>
      </c>
      <c r="L13866" s="1" t="s">
        <v>68</v>
      </c>
      <c r="M13866">
        <v>0</v>
      </c>
      <c r="N13866">
        <v>0</v>
      </c>
      <c r="O13866">
        <v>4</v>
      </c>
      <c r="P13866">
        <v>4</v>
      </c>
      <c r="Q13866">
        <v>4</v>
      </c>
      <c r="R13866">
        <v>0</v>
      </c>
      <c r="S13866">
        <v>4</v>
      </c>
      <c r="T13866">
        <v>0</v>
      </c>
      <c r="U13866">
        <v>0</v>
      </c>
      <c r="V13866">
        <v>4</v>
      </c>
      <c r="W13866" s="1" t="s">
        <v>15079</v>
      </c>
      <c r="X13866" s="1" t="s">
        <v>8787</v>
      </c>
      <c r="Y13866" s="1" t="s">
        <v>52</v>
      </c>
      <c r="Z13866" s="41" t="str">
        <f>IF(ISNA(VLOOKUP(Programming_Summary___3[[#This Row],[ID]],'FY2021_Minor Approved list'!C:C,1,FALSE)),"No","Yes")</f>
        <v>Yes</v>
      </c>
      <c r="AA13866" s="41" t="str">
        <f>IF(ISNA(VLOOKUP(Programming_Summary___3[[#This Row],[ID]],'FY2022_Minor Approved list '!C:C,1,FALSE)),"No","Yes")</f>
        <v>No</v>
      </c>
      <c r="AB13866" s="41" t="str">
        <f>IF(VLOOKUP(Programming_Summary___3[[#This Row],[ID]],'Raw data'!B:DJ,75,FALSE)=Programming_Summary___3[[#This Row],[Section]],"Yes","No")</f>
        <v>No</v>
      </c>
      <c r="AC1386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8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38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8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8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866" s="124">
        <f t="shared" ca="1" si="216"/>
        <v>44554</v>
      </c>
    </row>
    <row r="13867" spans="1:34" x14ac:dyDescent="0.25">
      <c r="A13867">
        <v>1</v>
      </c>
      <c r="B13867" s="1" t="s">
        <v>392</v>
      </c>
      <c r="C13867" s="1" t="s">
        <v>393</v>
      </c>
      <c r="D13867" s="1" t="s">
        <v>394</v>
      </c>
      <c r="E13867" s="1" t="s">
        <v>42</v>
      </c>
      <c r="F13867" s="1" t="s">
        <v>8816</v>
      </c>
      <c r="G13867" s="1" t="s">
        <v>63</v>
      </c>
      <c r="H13867" s="1" t="s">
        <v>49</v>
      </c>
      <c r="I13867" s="1" t="s">
        <v>8807</v>
      </c>
      <c r="J13867">
        <v>509</v>
      </c>
      <c r="K13867" s="1" t="s">
        <v>8817</v>
      </c>
      <c r="L13867" s="1" t="s">
        <v>68</v>
      </c>
      <c r="M13867">
        <v>0</v>
      </c>
      <c r="N13867">
        <v>0</v>
      </c>
      <c r="O13867">
        <v>509</v>
      </c>
      <c r="P13867">
        <v>509</v>
      </c>
      <c r="Q13867">
        <v>509</v>
      </c>
      <c r="R13867">
        <v>0</v>
      </c>
      <c r="S13867">
        <v>509</v>
      </c>
      <c r="T13867">
        <v>0</v>
      </c>
      <c r="U13867">
        <v>0</v>
      </c>
      <c r="V13867">
        <v>509</v>
      </c>
      <c r="W13867" s="1" t="s">
        <v>15079</v>
      </c>
      <c r="X13867" s="1" t="s">
        <v>8896</v>
      </c>
      <c r="Y13867" s="1" t="s">
        <v>52</v>
      </c>
      <c r="Z13867" s="41" t="str">
        <f>IF(ISNA(VLOOKUP(Programming_Summary___3[[#This Row],[ID]],'FY2021_Minor Approved list'!C:C,1,FALSE)),"No","Yes")</f>
        <v>No</v>
      </c>
      <c r="AA13867" s="41" t="str">
        <f>IF(ISNA(VLOOKUP(Programming_Summary___3[[#This Row],[ID]],'FY2022_Minor Approved list '!C:C,1,FALSE)),"No","Yes")</f>
        <v>No</v>
      </c>
      <c r="AB13867" s="41" t="str">
        <f>IF(VLOOKUP(Programming_Summary___3[[#This Row],[ID]],'Raw data'!B:DJ,75,FALSE)=Programming_Summary___3[[#This Row],[Section]],"Yes","No")</f>
        <v>Yes</v>
      </c>
      <c r="AC138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67" s="124">
        <f t="shared" ca="1" si="216"/>
        <v>44554</v>
      </c>
    </row>
    <row r="13868" spans="1:34" x14ac:dyDescent="0.25">
      <c r="A13868">
        <v>1</v>
      </c>
      <c r="B13868" s="1" t="s">
        <v>398</v>
      </c>
      <c r="C13868" s="1" t="s">
        <v>399</v>
      </c>
      <c r="D13868" s="1" t="s">
        <v>400</v>
      </c>
      <c r="E13868" s="1" t="s">
        <v>42</v>
      </c>
      <c r="F13868" s="1" t="s">
        <v>8816</v>
      </c>
      <c r="G13868" s="1" t="s">
        <v>63</v>
      </c>
      <c r="H13868" s="1" t="s">
        <v>49</v>
      </c>
      <c r="I13868" s="1" t="s">
        <v>8807</v>
      </c>
      <c r="J13868">
        <v>680</v>
      </c>
      <c r="K13868" s="1" t="s">
        <v>8817</v>
      </c>
      <c r="L13868" s="1" t="s">
        <v>68</v>
      </c>
      <c r="M13868">
        <v>0</v>
      </c>
      <c r="N13868">
        <v>0</v>
      </c>
      <c r="O13868">
        <v>680</v>
      </c>
      <c r="P13868">
        <v>680</v>
      </c>
      <c r="Q13868">
        <v>680</v>
      </c>
      <c r="R13868">
        <v>0</v>
      </c>
      <c r="S13868">
        <v>680</v>
      </c>
      <c r="T13868">
        <v>0</v>
      </c>
      <c r="U13868">
        <v>0</v>
      </c>
      <c r="V13868">
        <v>680</v>
      </c>
      <c r="W13868" s="1" t="s">
        <v>15079</v>
      </c>
      <c r="X13868" s="1" t="s">
        <v>8896</v>
      </c>
      <c r="Y13868" s="1" t="s">
        <v>52</v>
      </c>
      <c r="Z13868" s="41" t="str">
        <f>IF(ISNA(VLOOKUP(Programming_Summary___3[[#This Row],[ID]],'FY2021_Minor Approved list'!C:C,1,FALSE)),"No","Yes")</f>
        <v>No</v>
      </c>
      <c r="AA13868" s="41" t="str">
        <f>IF(ISNA(VLOOKUP(Programming_Summary___3[[#This Row],[ID]],'FY2022_Minor Approved list '!C:C,1,FALSE)),"No","Yes")</f>
        <v>No</v>
      </c>
      <c r="AB13868" s="41" t="str">
        <f>IF(VLOOKUP(Programming_Summary___3[[#This Row],[ID]],'Raw data'!B:DJ,75,FALSE)=Programming_Summary___3[[#This Row],[Section]],"Yes","No")</f>
        <v>Yes</v>
      </c>
      <c r="AC138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68" s="124">
        <f t="shared" ca="1" si="216"/>
        <v>44554</v>
      </c>
    </row>
    <row r="13869" spans="1:34" x14ac:dyDescent="0.25">
      <c r="A13869">
        <v>1</v>
      </c>
      <c r="B13869" s="1" t="s">
        <v>404</v>
      </c>
      <c r="C13869" s="1" t="s">
        <v>405</v>
      </c>
      <c r="D13869" s="1" t="s">
        <v>406</v>
      </c>
      <c r="E13869" s="1" t="s">
        <v>42</v>
      </c>
      <c r="F13869" s="1" t="s">
        <v>8816</v>
      </c>
      <c r="G13869" s="1" t="s">
        <v>63</v>
      </c>
      <c r="H13869" s="1" t="s">
        <v>49</v>
      </c>
      <c r="I13869" s="1" t="s">
        <v>8807</v>
      </c>
      <c r="J13869">
        <v>684</v>
      </c>
      <c r="K13869" s="1" t="s">
        <v>8817</v>
      </c>
      <c r="L13869" s="1" t="s">
        <v>68</v>
      </c>
      <c r="M13869">
        <v>0</v>
      </c>
      <c r="N13869">
        <v>0</v>
      </c>
      <c r="O13869">
        <v>684</v>
      </c>
      <c r="P13869">
        <v>684</v>
      </c>
      <c r="Q13869">
        <v>684</v>
      </c>
      <c r="R13869">
        <v>0</v>
      </c>
      <c r="S13869">
        <v>684</v>
      </c>
      <c r="T13869">
        <v>0</v>
      </c>
      <c r="U13869">
        <v>0</v>
      </c>
      <c r="V13869">
        <v>684</v>
      </c>
      <c r="W13869" s="1" t="s">
        <v>15079</v>
      </c>
      <c r="X13869" s="1" t="s">
        <v>8896</v>
      </c>
      <c r="Y13869" s="1" t="s">
        <v>52</v>
      </c>
      <c r="Z13869" s="41" t="str">
        <f>IF(ISNA(VLOOKUP(Programming_Summary___3[[#This Row],[ID]],'FY2021_Minor Approved list'!C:C,1,FALSE)),"No","Yes")</f>
        <v>No</v>
      </c>
      <c r="AA13869" s="41" t="str">
        <f>IF(ISNA(VLOOKUP(Programming_Summary___3[[#This Row],[ID]],'FY2022_Minor Approved list '!C:C,1,FALSE)),"No","Yes")</f>
        <v>No</v>
      </c>
      <c r="AB13869" s="41" t="str">
        <f>IF(VLOOKUP(Programming_Summary___3[[#This Row],[ID]],'Raw data'!B:DJ,75,FALSE)=Programming_Summary___3[[#This Row],[Section]],"Yes","No")</f>
        <v>Yes</v>
      </c>
      <c r="AC138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69" s="124">
        <f t="shared" ca="1" si="216"/>
        <v>44554</v>
      </c>
    </row>
    <row r="13870" spans="1:34" x14ac:dyDescent="0.25">
      <c r="A13870">
        <v>1</v>
      </c>
      <c r="B13870" s="1" t="s">
        <v>410</v>
      </c>
      <c r="C13870" s="1" t="s">
        <v>411</v>
      </c>
      <c r="D13870" s="1" t="s">
        <v>412</v>
      </c>
      <c r="E13870" s="1" t="s">
        <v>42</v>
      </c>
      <c r="F13870" s="1" t="s">
        <v>10682</v>
      </c>
      <c r="G13870" s="1" t="s">
        <v>136</v>
      </c>
      <c r="H13870" s="1" t="s">
        <v>8982</v>
      </c>
      <c r="I13870" s="1" t="s">
        <v>252</v>
      </c>
      <c r="J13870">
        <v>0</v>
      </c>
      <c r="K13870" s="1" t="s">
        <v>8808</v>
      </c>
      <c r="L13870" s="1" t="s">
        <v>80</v>
      </c>
      <c r="M13870">
        <v>0</v>
      </c>
      <c r="N13870">
        <v>0</v>
      </c>
      <c r="O13870">
        <v>0</v>
      </c>
      <c r="P13870">
        <v>0</v>
      </c>
      <c r="Q13870">
        <v>0</v>
      </c>
      <c r="R13870">
        <v>0</v>
      </c>
      <c r="S13870">
        <v>0</v>
      </c>
      <c r="T13870">
        <v>0</v>
      </c>
      <c r="U13870">
        <v>0</v>
      </c>
      <c r="V13870">
        <v>0</v>
      </c>
      <c r="W13870" s="1" t="s">
        <v>15079</v>
      </c>
      <c r="X13870" s="1" t="s">
        <v>8896</v>
      </c>
      <c r="Y13870" s="1" t="s">
        <v>52</v>
      </c>
      <c r="Z13870" s="41" t="str">
        <f>IF(ISNA(VLOOKUP(Programming_Summary___3[[#This Row],[ID]],'FY2021_Minor Approved list'!C:C,1,FALSE)),"No","Yes")</f>
        <v>No</v>
      </c>
      <c r="AA13870" s="41" t="str">
        <f>IF(ISNA(VLOOKUP(Programming_Summary___3[[#This Row],[ID]],'FY2022_Minor Approved list '!C:C,1,FALSE)),"No","Yes")</f>
        <v>No</v>
      </c>
      <c r="AB13870" s="41" t="str">
        <f>IF(VLOOKUP(Programming_Summary___3[[#This Row],[ID]],'Raw data'!B:DJ,75,FALSE)=Programming_Summary___3[[#This Row],[Section]],"Yes","No")</f>
        <v>Yes</v>
      </c>
      <c r="AC138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70" s="124">
        <f t="shared" ca="1" si="216"/>
        <v>44554</v>
      </c>
    </row>
    <row r="13871" spans="1:34" x14ac:dyDescent="0.25">
      <c r="A13871">
        <v>1</v>
      </c>
      <c r="B13871" s="1" t="s">
        <v>416</v>
      </c>
      <c r="C13871" s="1" t="s">
        <v>417</v>
      </c>
      <c r="D13871" s="1" t="s">
        <v>418</v>
      </c>
      <c r="E13871" s="1" t="s">
        <v>42</v>
      </c>
      <c r="F13871" s="1" t="s">
        <v>8816</v>
      </c>
      <c r="G13871" s="1" t="s">
        <v>63</v>
      </c>
      <c r="H13871" s="1" t="s">
        <v>49</v>
      </c>
      <c r="I13871" s="1" t="s">
        <v>8807</v>
      </c>
      <c r="J13871">
        <v>0</v>
      </c>
      <c r="K13871" s="1" t="s">
        <v>8817</v>
      </c>
      <c r="L13871" s="1" t="s">
        <v>68</v>
      </c>
      <c r="M13871">
        <v>0</v>
      </c>
      <c r="N13871">
        <v>0</v>
      </c>
      <c r="O13871">
        <v>0</v>
      </c>
      <c r="P13871">
        <v>0</v>
      </c>
      <c r="Q13871">
        <v>0</v>
      </c>
      <c r="R13871">
        <v>0</v>
      </c>
      <c r="S13871">
        <v>0</v>
      </c>
      <c r="T13871">
        <v>0</v>
      </c>
      <c r="U13871">
        <v>0</v>
      </c>
      <c r="V13871">
        <v>0</v>
      </c>
      <c r="W13871" s="1" t="s">
        <v>15079</v>
      </c>
      <c r="X13871" s="1" t="s">
        <v>8896</v>
      </c>
      <c r="Y13871" s="1" t="s">
        <v>52</v>
      </c>
      <c r="Z13871" s="41" t="str">
        <f>IF(ISNA(VLOOKUP(Programming_Summary___3[[#This Row],[ID]],'FY2021_Minor Approved list'!C:C,1,FALSE)),"No","Yes")</f>
        <v>No</v>
      </c>
      <c r="AA13871" s="41" t="str">
        <f>IF(ISNA(VLOOKUP(Programming_Summary___3[[#This Row],[ID]],'FY2022_Minor Approved list '!C:C,1,FALSE)),"No","Yes")</f>
        <v>No</v>
      </c>
      <c r="AB13871" s="41" t="str">
        <f>IF(VLOOKUP(Programming_Summary___3[[#This Row],[ID]],'Raw data'!B:DJ,75,FALSE)=Programming_Summary___3[[#This Row],[Section]],"Yes","No")</f>
        <v>Yes</v>
      </c>
      <c r="AC138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71" s="124">
        <f t="shared" ca="1" si="216"/>
        <v>44554</v>
      </c>
    </row>
    <row r="13872" spans="1:34" x14ac:dyDescent="0.25">
      <c r="A13872">
        <v>8</v>
      </c>
      <c r="B13872" s="1" t="s">
        <v>3977</v>
      </c>
      <c r="C13872" s="1" t="s">
        <v>3978</v>
      </c>
      <c r="D13872" s="1" t="s">
        <v>3979</v>
      </c>
      <c r="E13872" s="1" t="s">
        <v>42</v>
      </c>
      <c r="F13872" s="1" t="s">
        <v>9033</v>
      </c>
      <c r="G13872" s="1" t="s">
        <v>163</v>
      </c>
      <c r="H13872" s="1" t="s">
        <v>49</v>
      </c>
      <c r="I13872" s="1" t="s">
        <v>8807</v>
      </c>
      <c r="J13872">
        <v>0</v>
      </c>
      <c r="K13872" s="1" t="s">
        <v>8817</v>
      </c>
      <c r="L13872" s="1" t="s">
        <v>164</v>
      </c>
      <c r="M13872">
        <v>0</v>
      </c>
      <c r="N13872">
        <v>0</v>
      </c>
      <c r="O13872">
        <v>0</v>
      </c>
      <c r="P13872">
        <v>0</v>
      </c>
      <c r="Q13872">
        <v>0</v>
      </c>
      <c r="R13872">
        <v>0</v>
      </c>
      <c r="S13872">
        <v>0</v>
      </c>
      <c r="T13872">
        <v>0</v>
      </c>
      <c r="U13872">
        <v>0</v>
      </c>
      <c r="V13872">
        <v>0</v>
      </c>
      <c r="W13872" s="1" t="s">
        <v>15079</v>
      </c>
      <c r="X13872" s="1" t="s">
        <v>8896</v>
      </c>
      <c r="Y13872" s="1" t="s">
        <v>52</v>
      </c>
      <c r="Z13872" s="41" t="str">
        <f>IF(ISNA(VLOOKUP(Programming_Summary___3[[#This Row],[ID]],'FY2021_Minor Approved list'!C:C,1,FALSE)),"No","Yes")</f>
        <v>No</v>
      </c>
      <c r="AA13872" s="41" t="str">
        <f>IF(ISNA(VLOOKUP(Programming_Summary___3[[#This Row],[ID]],'FY2022_Minor Approved list '!C:C,1,FALSE)),"No","Yes")</f>
        <v>No</v>
      </c>
      <c r="AB13872" s="41" t="str">
        <f>IF(VLOOKUP(Programming_Summary___3[[#This Row],[ID]],'Raw data'!B:DJ,75,FALSE)=Programming_Summary___3[[#This Row],[Section]],"Yes","No")</f>
        <v>Yes</v>
      </c>
      <c r="AC138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72" s="124">
        <f t="shared" ca="1" si="216"/>
        <v>44554</v>
      </c>
    </row>
    <row r="13873" spans="1:34" x14ac:dyDescent="0.25">
      <c r="A13873">
        <v>3</v>
      </c>
      <c r="B13873" s="1" t="s">
        <v>1722</v>
      </c>
      <c r="C13873" s="1" t="s">
        <v>1723</v>
      </c>
      <c r="D13873" s="1" t="s">
        <v>1724</v>
      </c>
      <c r="E13873" s="1" t="s">
        <v>42</v>
      </c>
      <c r="F13873" s="1" t="s">
        <v>8978</v>
      </c>
      <c r="G13873" s="1" t="s">
        <v>170</v>
      </c>
      <c r="H13873" s="1" t="s">
        <v>37</v>
      </c>
      <c r="I13873" s="1" t="s">
        <v>1061</v>
      </c>
      <c r="J13873">
        <v>2</v>
      </c>
      <c r="K13873" s="1" t="s">
        <v>8979</v>
      </c>
      <c r="L13873" s="1" t="s">
        <v>8979</v>
      </c>
      <c r="M13873">
        <v>0</v>
      </c>
      <c r="N13873">
        <v>0</v>
      </c>
      <c r="O13873">
        <v>0</v>
      </c>
      <c r="P13873">
        <v>0</v>
      </c>
      <c r="Q13873">
        <v>0</v>
      </c>
      <c r="R13873">
        <v>1</v>
      </c>
      <c r="S13873">
        <v>1</v>
      </c>
      <c r="T13873">
        <v>0</v>
      </c>
      <c r="U13873">
        <v>0</v>
      </c>
      <c r="V13873">
        <v>2</v>
      </c>
      <c r="W13873" s="1" t="s">
        <v>15079</v>
      </c>
      <c r="X13873" s="1" t="s">
        <v>8896</v>
      </c>
      <c r="Y13873" s="1" t="s">
        <v>52</v>
      </c>
      <c r="Z13873" s="41" t="str">
        <f>IF(ISNA(VLOOKUP(Programming_Summary___3[[#This Row],[ID]],'FY2021_Minor Approved list'!C:C,1,FALSE)),"No","Yes")</f>
        <v>No</v>
      </c>
      <c r="AA13873" s="41" t="str">
        <f>IF(ISNA(VLOOKUP(Programming_Summary___3[[#This Row],[ID]],'FY2022_Minor Approved list '!C:C,1,FALSE)),"No","Yes")</f>
        <v>No</v>
      </c>
      <c r="AB13873" s="41" t="str">
        <f>IF(VLOOKUP(Programming_Summary___3[[#This Row],[ID]],'Raw data'!B:DJ,75,FALSE)=Programming_Summary___3[[#This Row],[Section]],"Yes","No")</f>
        <v>Yes</v>
      </c>
      <c r="AC138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73" s="124">
        <f t="shared" ca="1" si="216"/>
        <v>44554</v>
      </c>
    </row>
    <row r="13874" spans="1:34" x14ac:dyDescent="0.25">
      <c r="A13874">
        <v>8</v>
      </c>
      <c r="B13874" s="1" t="s">
        <v>3983</v>
      </c>
      <c r="C13874" s="1" t="s">
        <v>3984</v>
      </c>
      <c r="D13874" s="1" t="s">
        <v>3985</v>
      </c>
      <c r="E13874" s="1" t="s">
        <v>42</v>
      </c>
      <c r="F13874" s="1" t="s">
        <v>8816</v>
      </c>
      <c r="G13874" s="1" t="s">
        <v>63</v>
      </c>
      <c r="H13874" s="1" t="s">
        <v>49</v>
      </c>
      <c r="I13874" s="1" t="s">
        <v>8807</v>
      </c>
      <c r="J13874">
        <v>3</v>
      </c>
      <c r="K13874" s="1" t="s">
        <v>8817</v>
      </c>
      <c r="L13874" s="1" t="s">
        <v>68</v>
      </c>
      <c r="M13874">
        <v>0</v>
      </c>
      <c r="N13874">
        <v>0</v>
      </c>
      <c r="O13874">
        <v>3</v>
      </c>
      <c r="P13874">
        <v>3</v>
      </c>
      <c r="Q13874">
        <v>3</v>
      </c>
      <c r="R13874">
        <v>0</v>
      </c>
      <c r="S13874">
        <v>3</v>
      </c>
      <c r="T13874">
        <v>0</v>
      </c>
      <c r="U13874">
        <v>0</v>
      </c>
      <c r="V13874">
        <v>3</v>
      </c>
      <c r="W13874" s="1" t="s">
        <v>15079</v>
      </c>
      <c r="X13874" s="1" t="s">
        <v>8896</v>
      </c>
      <c r="Y13874" s="1" t="s">
        <v>52</v>
      </c>
      <c r="Z13874" s="41" t="str">
        <f>IF(ISNA(VLOOKUP(Programming_Summary___3[[#This Row],[ID]],'FY2021_Minor Approved list'!C:C,1,FALSE)),"No","Yes")</f>
        <v>No</v>
      </c>
      <c r="AA13874" s="41" t="str">
        <f>IF(ISNA(VLOOKUP(Programming_Summary___3[[#This Row],[ID]],'FY2022_Minor Approved list '!C:C,1,FALSE)),"No","Yes")</f>
        <v>No</v>
      </c>
      <c r="AB13874" s="41" t="str">
        <f>IF(VLOOKUP(Programming_Summary___3[[#This Row],[ID]],'Raw data'!B:DJ,75,FALSE)=Programming_Summary___3[[#This Row],[Section]],"Yes","No")</f>
        <v>Yes</v>
      </c>
      <c r="AC138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74" s="124">
        <f t="shared" ca="1" si="216"/>
        <v>44554</v>
      </c>
    </row>
    <row r="13875" spans="1:34" x14ac:dyDescent="0.25">
      <c r="A13875">
        <v>3</v>
      </c>
      <c r="B13875" s="1" t="s">
        <v>1731</v>
      </c>
      <c r="C13875" s="1" t="s">
        <v>1732</v>
      </c>
      <c r="D13875" s="1" t="s">
        <v>1733</v>
      </c>
      <c r="E13875" s="1" t="s">
        <v>42</v>
      </c>
      <c r="F13875" s="1" t="s">
        <v>8816</v>
      </c>
      <c r="G13875" s="1" t="s">
        <v>63</v>
      </c>
      <c r="H13875" s="1" t="s">
        <v>49</v>
      </c>
      <c r="I13875" s="1" t="s">
        <v>8807</v>
      </c>
      <c r="J13875">
        <v>2</v>
      </c>
      <c r="K13875" s="1" t="s">
        <v>8817</v>
      </c>
      <c r="L13875" s="1" t="s">
        <v>68</v>
      </c>
      <c r="M13875">
        <v>0</v>
      </c>
      <c r="N13875">
        <v>0</v>
      </c>
      <c r="O13875">
        <v>2</v>
      </c>
      <c r="P13875">
        <v>2</v>
      </c>
      <c r="Q13875">
        <v>2</v>
      </c>
      <c r="R13875">
        <v>0</v>
      </c>
      <c r="S13875">
        <v>2</v>
      </c>
      <c r="T13875">
        <v>0</v>
      </c>
      <c r="U13875">
        <v>0</v>
      </c>
      <c r="V13875">
        <v>2</v>
      </c>
      <c r="W13875" s="1" t="s">
        <v>15079</v>
      </c>
      <c r="X13875" s="1" t="s">
        <v>8896</v>
      </c>
      <c r="Y13875" s="1" t="s">
        <v>52</v>
      </c>
      <c r="Z13875" s="41" t="str">
        <f>IF(ISNA(VLOOKUP(Programming_Summary___3[[#This Row],[ID]],'FY2021_Minor Approved list'!C:C,1,FALSE)),"No","Yes")</f>
        <v>No</v>
      </c>
      <c r="AA13875" s="41" t="str">
        <f>IF(ISNA(VLOOKUP(Programming_Summary___3[[#This Row],[ID]],'FY2022_Minor Approved list '!C:C,1,FALSE)),"No","Yes")</f>
        <v>No</v>
      </c>
      <c r="AB13875" s="41" t="str">
        <f>IF(VLOOKUP(Programming_Summary___3[[#This Row],[ID]],'Raw data'!B:DJ,75,FALSE)=Programming_Summary___3[[#This Row],[Section]],"Yes","No")</f>
        <v>Yes</v>
      </c>
      <c r="AC138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75" s="124">
        <f t="shared" ca="1" si="216"/>
        <v>44554</v>
      </c>
    </row>
    <row r="13876" spans="1:34" x14ac:dyDescent="0.25">
      <c r="A13876">
        <v>3</v>
      </c>
      <c r="B13876" s="1" t="s">
        <v>1738</v>
      </c>
      <c r="C13876" s="1" t="s">
        <v>1739</v>
      </c>
      <c r="D13876" s="1" t="s">
        <v>1740</v>
      </c>
      <c r="E13876" s="1" t="s">
        <v>42</v>
      </c>
      <c r="F13876" s="1" t="s">
        <v>11185</v>
      </c>
      <c r="G13876" s="1" t="s">
        <v>503</v>
      </c>
      <c r="H13876" s="1" t="s">
        <v>49</v>
      </c>
      <c r="I13876" s="1" t="s">
        <v>8807</v>
      </c>
      <c r="J13876">
        <v>1</v>
      </c>
      <c r="K13876" s="1" t="s">
        <v>8808</v>
      </c>
      <c r="L13876" s="1" t="s">
        <v>8808</v>
      </c>
      <c r="M13876">
        <v>0</v>
      </c>
      <c r="N13876">
        <v>0</v>
      </c>
      <c r="O13876">
        <v>1</v>
      </c>
      <c r="P13876">
        <v>1</v>
      </c>
      <c r="Q13876">
        <v>1</v>
      </c>
      <c r="R13876">
        <v>0</v>
      </c>
      <c r="S13876">
        <v>1</v>
      </c>
      <c r="T13876">
        <v>0</v>
      </c>
      <c r="U13876">
        <v>0</v>
      </c>
      <c r="V13876">
        <v>1</v>
      </c>
      <c r="W13876" s="1" t="s">
        <v>15079</v>
      </c>
      <c r="X13876" s="1" t="s">
        <v>8896</v>
      </c>
      <c r="Y13876" s="1" t="s">
        <v>52</v>
      </c>
      <c r="Z13876" s="41" t="str">
        <f>IF(ISNA(VLOOKUP(Programming_Summary___3[[#This Row],[ID]],'FY2021_Minor Approved list'!C:C,1,FALSE)),"No","Yes")</f>
        <v>No</v>
      </c>
      <c r="AA13876" s="41" t="str">
        <f>IF(ISNA(VLOOKUP(Programming_Summary___3[[#This Row],[ID]],'FY2022_Minor Approved list '!C:C,1,FALSE)),"No","Yes")</f>
        <v>No</v>
      </c>
      <c r="AB13876" s="41" t="str">
        <f>IF(VLOOKUP(Programming_Summary___3[[#This Row],[ID]],'Raw data'!B:DJ,75,FALSE)=Programming_Summary___3[[#This Row],[Section]],"Yes","No")</f>
        <v>Yes</v>
      </c>
      <c r="AC138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76" s="124">
        <f t="shared" ca="1" si="216"/>
        <v>44554</v>
      </c>
    </row>
    <row r="13877" spans="1:34" x14ac:dyDescent="0.25">
      <c r="A13877">
        <v>3</v>
      </c>
      <c r="B13877" s="1" t="s">
        <v>1744</v>
      </c>
      <c r="C13877" s="1" t="s">
        <v>1745</v>
      </c>
      <c r="D13877" s="1" t="s">
        <v>1746</v>
      </c>
      <c r="E13877" s="1" t="s">
        <v>76</v>
      </c>
      <c r="F13877" s="1" t="s">
        <v>8816</v>
      </c>
      <c r="G13877" s="1" t="s">
        <v>63</v>
      </c>
      <c r="H13877" s="1" t="s">
        <v>49</v>
      </c>
      <c r="I13877" s="1" t="s">
        <v>8807</v>
      </c>
      <c r="J13877">
        <v>1</v>
      </c>
      <c r="K13877" s="1" t="s">
        <v>8817</v>
      </c>
      <c r="L13877" s="1" t="s">
        <v>68</v>
      </c>
      <c r="M13877">
        <v>0</v>
      </c>
      <c r="N13877">
        <v>0</v>
      </c>
      <c r="O13877">
        <v>1</v>
      </c>
      <c r="P13877">
        <v>1</v>
      </c>
      <c r="Q13877">
        <v>1</v>
      </c>
      <c r="R13877">
        <v>0</v>
      </c>
      <c r="S13877">
        <v>1</v>
      </c>
      <c r="T13877">
        <v>0</v>
      </c>
      <c r="U13877">
        <v>0</v>
      </c>
      <c r="V13877">
        <v>1</v>
      </c>
      <c r="W13877" s="1" t="s">
        <v>15079</v>
      </c>
      <c r="X13877" s="1" t="s">
        <v>8787</v>
      </c>
      <c r="Y13877" s="1" t="s">
        <v>52</v>
      </c>
      <c r="Z13877" s="41" t="str">
        <f>IF(ISNA(VLOOKUP(Programming_Summary___3[[#This Row],[ID]],'FY2021_Minor Approved list'!C:C,1,FALSE)),"No","Yes")</f>
        <v>Yes</v>
      </c>
      <c r="AA13877" s="41" t="str">
        <f>IF(ISNA(VLOOKUP(Programming_Summary___3[[#This Row],[ID]],'FY2022_Minor Approved list '!C:C,1,FALSE)),"No","Yes")</f>
        <v>No</v>
      </c>
      <c r="AB13877" s="41" t="str">
        <f>IF(VLOOKUP(Programming_Summary___3[[#This Row],[ID]],'Raw data'!B:DJ,75,FALSE)=Programming_Summary___3[[#This Row],[Section]],"Yes","No")</f>
        <v>Yes</v>
      </c>
      <c r="AC1387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8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38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8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8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877" s="124">
        <f t="shared" ca="1" si="216"/>
        <v>44554</v>
      </c>
    </row>
    <row r="13878" spans="1:34" x14ac:dyDescent="0.25">
      <c r="A13878">
        <v>3</v>
      </c>
      <c r="B13878" s="1" t="s">
        <v>1744</v>
      </c>
      <c r="C13878" s="1" t="s">
        <v>1745</v>
      </c>
      <c r="D13878" s="1" t="s">
        <v>1746</v>
      </c>
      <c r="E13878" s="1" t="s">
        <v>42</v>
      </c>
      <c r="F13878" s="1" t="s">
        <v>8816</v>
      </c>
      <c r="G13878" s="1" t="s">
        <v>63</v>
      </c>
      <c r="H13878" s="1" t="s">
        <v>49</v>
      </c>
      <c r="I13878" s="1" t="s">
        <v>8807</v>
      </c>
      <c r="J13878">
        <v>1</v>
      </c>
      <c r="K13878" s="1" t="s">
        <v>8817</v>
      </c>
      <c r="L13878" s="1" t="s">
        <v>68</v>
      </c>
      <c r="M13878">
        <v>0</v>
      </c>
      <c r="N13878">
        <v>0</v>
      </c>
      <c r="O13878">
        <v>1</v>
      </c>
      <c r="P13878">
        <v>1</v>
      </c>
      <c r="Q13878">
        <v>1</v>
      </c>
      <c r="R13878">
        <v>0</v>
      </c>
      <c r="S13878">
        <v>1</v>
      </c>
      <c r="T13878">
        <v>0</v>
      </c>
      <c r="U13878">
        <v>0</v>
      </c>
      <c r="V13878">
        <v>1</v>
      </c>
      <c r="W13878" s="1" t="s">
        <v>15079</v>
      </c>
      <c r="X13878" s="1" t="s">
        <v>8787</v>
      </c>
      <c r="Y13878" s="1" t="s">
        <v>52</v>
      </c>
      <c r="Z13878" s="41" t="str">
        <f>IF(ISNA(VLOOKUP(Programming_Summary___3[[#This Row],[ID]],'FY2021_Minor Approved list'!C:C,1,FALSE)),"No","Yes")</f>
        <v>Yes</v>
      </c>
      <c r="AA13878" s="41" t="str">
        <f>IF(ISNA(VLOOKUP(Programming_Summary___3[[#This Row],[ID]],'FY2022_Minor Approved list '!C:C,1,FALSE)),"No","Yes")</f>
        <v>No</v>
      </c>
      <c r="AB13878" s="41" t="str">
        <f>IF(VLOOKUP(Programming_Summary___3[[#This Row],[ID]],'Raw data'!B:DJ,75,FALSE)=Programming_Summary___3[[#This Row],[Section]],"Yes","No")</f>
        <v>No</v>
      </c>
      <c r="AC1387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8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38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8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8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878" s="124">
        <f t="shared" ca="1" si="216"/>
        <v>44554</v>
      </c>
    </row>
    <row r="13879" spans="1:34" x14ac:dyDescent="0.25">
      <c r="A13879">
        <v>1</v>
      </c>
      <c r="B13879" s="1" t="s">
        <v>426</v>
      </c>
      <c r="C13879" s="1" t="s">
        <v>427</v>
      </c>
      <c r="D13879" s="1" t="s">
        <v>428</v>
      </c>
      <c r="E13879" s="1" t="s">
        <v>76</v>
      </c>
      <c r="F13879" s="1" t="s">
        <v>8939</v>
      </c>
      <c r="G13879" s="1" t="s">
        <v>41</v>
      </c>
      <c r="H13879" s="1" t="s">
        <v>37</v>
      </c>
      <c r="I13879" s="1" t="s">
        <v>8940</v>
      </c>
      <c r="J13879">
        <v>4</v>
      </c>
      <c r="K13879" s="1" t="s">
        <v>8941</v>
      </c>
      <c r="L13879" s="1" t="s">
        <v>101</v>
      </c>
      <c r="M13879">
        <v>86</v>
      </c>
      <c r="N13879">
        <v>0</v>
      </c>
      <c r="O13879">
        <v>518</v>
      </c>
      <c r="P13879">
        <v>604</v>
      </c>
      <c r="Q13879">
        <v>604</v>
      </c>
      <c r="R13879">
        <v>28</v>
      </c>
      <c r="S13879">
        <v>632</v>
      </c>
      <c r="T13879">
        <v>0</v>
      </c>
      <c r="U13879">
        <v>0</v>
      </c>
      <c r="V13879">
        <v>632</v>
      </c>
      <c r="W13879" s="1" t="s">
        <v>15079</v>
      </c>
      <c r="X13879" s="1" t="s">
        <v>8896</v>
      </c>
      <c r="Y13879" s="1" t="s">
        <v>52</v>
      </c>
      <c r="Z13879" s="41" t="str">
        <f>IF(ISNA(VLOOKUP(Programming_Summary___3[[#This Row],[ID]],'FY2021_Minor Approved list'!C:C,1,FALSE)),"No","Yes")</f>
        <v>Yes</v>
      </c>
      <c r="AA13879" s="41" t="str">
        <f>IF(ISNA(VLOOKUP(Programming_Summary___3[[#This Row],[ID]],'FY2022_Minor Approved list '!C:C,1,FALSE)),"No","Yes")</f>
        <v>No</v>
      </c>
      <c r="AB13879" s="41" t="str">
        <f>IF(VLOOKUP(Programming_Summary___3[[#This Row],[ID]],'Raw data'!B:DJ,75,FALSE)=Programming_Summary___3[[#This Row],[Section]],"Yes","No")</f>
        <v>No</v>
      </c>
      <c r="AC1387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1</v>
      </c>
      <c r="AD138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38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8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8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879" s="124">
        <f t="shared" ca="1" si="216"/>
        <v>44554</v>
      </c>
    </row>
    <row r="13880" spans="1:34" x14ac:dyDescent="0.25">
      <c r="A13880">
        <v>1</v>
      </c>
      <c r="B13880" s="1" t="s">
        <v>426</v>
      </c>
      <c r="C13880" s="1" t="s">
        <v>427</v>
      </c>
      <c r="D13880" s="1" t="s">
        <v>428</v>
      </c>
      <c r="E13880" s="1" t="s">
        <v>42</v>
      </c>
      <c r="F13880" s="1" t="s">
        <v>8939</v>
      </c>
      <c r="G13880" s="1" t="s">
        <v>41</v>
      </c>
      <c r="H13880" s="1" t="s">
        <v>37</v>
      </c>
      <c r="I13880" s="1" t="s">
        <v>8940</v>
      </c>
      <c r="J13880">
        <v>20</v>
      </c>
      <c r="K13880" s="1" t="s">
        <v>8941</v>
      </c>
      <c r="L13880" s="1" t="s">
        <v>101</v>
      </c>
      <c r="M13880">
        <v>164</v>
      </c>
      <c r="N13880">
        <v>941</v>
      </c>
      <c r="O13880">
        <v>1164</v>
      </c>
      <c r="P13880">
        <v>2269</v>
      </c>
      <c r="Q13880">
        <v>1907</v>
      </c>
      <c r="R13880">
        <v>207</v>
      </c>
      <c r="S13880">
        <v>2114</v>
      </c>
      <c r="T13880">
        <v>0</v>
      </c>
      <c r="U13880">
        <v>0</v>
      </c>
      <c r="V13880">
        <v>2114</v>
      </c>
      <c r="W13880" s="1" t="s">
        <v>15079</v>
      </c>
      <c r="X13880" s="1" t="s">
        <v>8896</v>
      </c>
      <c r="Y13880" s="1" t="s">
        <v>52</v>
      </c>
      <c r="Z13880" s="41" t="str">
        <f>IF(ISNA(VLOOKUP(Programming_Summary___3[[#This Row],[ID]],'FY2021_Minor Approved list'!C:C,1,FALSE)),"No","Yes")</f>
        <v>Yes</v>
      </c>
      <c r="AA13880" s="41" t="str">
        <f>IF(ISNA(VLOOKUP(Programming_Summary___3[[#This Row],[ID]],'FY2022_Minor Approved list '!C:C,1,FALSE)),"No","Yes")</f>
        <v>No</v>
      </c>
      <c r="AB13880" s="41" t="str">
        <f>IF(VLOOKUP(Programming_Summary___3[[#This Row],[ID]],'Raw data'!B:DJ,75,FALSE)=Programming_Summary___3[[#This Row],[Section]],"Yes","No")</f>
        <v>Yes</v>
      </c>
      <c r="AC1388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1</v>
      </c>
      <c r="AD138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38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8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8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880" s="124">
        <f t="shared" ca="1" si="216"/>
        <v>44554</v>
      </c>
    </row>
    <row r="13881" spans="1:34" x14ac:dyDescent="0.25">
      <c r="A13881">
        <v>3</v>
      </c>
      <c r="B13881" s="1" t="s">
        <v>1751</v>
      </c>
      <c r="C13881" s="1" t="s">
        <v>1752</v>
      </c>
      <c r="D13881" s="1" t="s">
        <v>1753</v>
      </c>
      <c r="E13881" s="1" t="s">
        <v>42</v>
      </c>
      <c r="F13881" s="1" t="s">
        <v>11185</v>
      </c>
      <c r="G13881" s="1" t="s">
        <v>503</v>
      </c>
      <c r="H13881" s="1" t="s">
        <v>49</v>
      </c>
      <c r="I13881" s="1" t="s">
        <v>8807</v>
      </c>
      <c r="J13881">
        <v>1</v>
      </c>
      <c r="K13881" s="1" t="s">
        <v>8808</v>
      </c>
      <c r="L13881" s="1" t="s">
        <v>8808</v>
      </c>
      <c r="M13881">
        <v>0</v>
      </c>
      <c r="N13881">
        <v>0</v>
      </c>
      <c r="O13881">
        <v>1</v>
      </c>
      <c r="P13881">
        <v>1</v>
      </c>
      <c r="Q13881">
        <v>1</v>
      </c>
      <c r="R13881">
        <v>0</v>
      </c>
      <c r="S13881">
        <v>1</v>
      </c>
      <c r="T13881">
        <v>0</v>
      </c>
      <c r="U13881">
        <v>0</v>
      </c>
      <c r="V13881">
        <v>1</v>
      </c>
      <c r="W13881" s="1" t="s">
        <v>15079</v>
      </c>
      <c r="X13881" s="1" t="s">
        <v>8896</v>
      </c>
      <c r="Y13881" s="1" t="s">
        <v>52</v>
      </c>
      <c r="Z13881" s="41" t="str">
        <f>IF(ISNA(VLOOKUP(Programming_Summary___3[[#This Row],[ID]],'FY2021_Minor Approved list'!C:C,1,FALSE)),"No","Yes")</f>
        <v>No</v>
      </c>
      <c r="AA13881" s="41" t="str">
        <f>IF(ISNA(VLOOKUP(Programming_Summary___3[[#This Row],[ID]],'FY2022_Minor Approved list '!C:C,1,FALSE)),"No","Yes")</f>
        <v>No</v>
      </c>
      <c r="AB13881" s="41" t="str">
        <f>IF(VLOOKUP(Programming_Summary___3[[#This Row],[ID]],'Raw data'!B:DJ,75,FALSE)=Programming_Summary___3[[#This Row],[Section]],"Yes","No")</f>
        <v>Yes</v>
      </c>
      <c r="AC138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81" s="124">
        <f t="shared" ca="1" si="216"/>
        <v>44554</v>
      </c>
    </row>
    <row r="13882" spans="1:34" x14ac:dyDescent="0.25">
      <c r="A13882">
        <v>3</v>
      </c>
      <c r="B13882" s="1" t="s">
        <v>1757</v>
      </c>
      <c r="C13882" s="1" t="s">
        <v>332</v>
      </c>
      <c r="D13882" s="1" t="s">
        <v>1758</v>
      </c>
      <c r="E13882" s="1" t="s">
        <v>42</v>
      </c>
      <c r="F13882" s="1" t="s">
        <v>9018</v>
      </c>
      <c r="G13882" s="1" t="s">
        <v>595</v>
      </c>
      <c r="H13882" s="1" t="s">
        <v>49</v>
      </c>
      <c r="I13882" s="1" t="s">
        <v>8807</v>
      </c>
      <c r="J13882">
        <v>1</v>
      </c>
      <c r="K13882" s="1" t="s">
        <v>9019</v>
      </c>
      <c r="L13882" s="1" t="s">
        <v>771</v>
      </c>
      <c r="M13882">
        <v>0</v>
      </c>
      <c r="N13882">
        <v>0</v>
      </c>
      <c r="O13882">
        <v>1</v>
      </c>
      <c r="P13882">
        <v>1</v>
      </c>
      <c r="Q13882">
        <v>1</v>
      </c>
      <c r="R13882">
        <v>0</v>
      </c>
      <c r="S13882">
        <v>1</v>
      </c>
      <c r="T13882">
        <v>0</v>
      </c>
      <c r="U13882">
        <v>0</v>
      </c>
      <c r="V13882">
        <v>1</v>
      </c>
      <c r="W13882" s="1" t="s">
        <v>15079</v>
      </c>
      <c r="X13882" s="1" t="s">
        <v>8896</v>
      </c>
      <c r="Y13882" s="1" t="s">
        <v>52</v>
      </c>
      <c r="Z13882" s="41" t="str">
        <f>IF(ISNA(VLOOKUP(Programming_Summary___3[[#This Row],[ID]],'FY2021_Minor Approved list'!C:C,1,FALSE)),"No","Yes")</f>
        <v>No</v>
      </c>
      <c r="AA13882" s="41" t="str">
        <f>IF(ISNA(VLOOKUP(Programming_Summary___3[[#This Row],[ID]],'FY2022_Minor Approved list '!C:C,1,FALSE)),"No","Yes")</f>
        <v>No</v>
      </c>
      <c r="AB13882" s="41" t="str">
        <f>IF(VLOOKUP(Programming_Summary___3[[#This Row],[ID]],'Raw data'!B:DJ,75,FALSE)=Programming_Summary___3[[#This Row],[Section]],"Yes","No")</f>
        <v>Yes</v>
      </c>
      <c r="AC138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82" s="124">
        <f t="shared" ca="1" si="216"/>
        <v>44554</v>
      </c>
    </row>
    <row r="13883" spans="1:34" x14ac:dyDescent="0.25">
      <c r="A13883">
        <v>3</v>
      </c>
      <c r="B13883" s="1" t="s">
        <v>1766</v>
      </c>
      <c r="C13883" s="1" t="s">
        <v>1767</v>
      </c>
      <c r="D13883" s="1" t="s">
        <v>1768</v>
      </c>
      <c r="E13883" s="1" t="s">
        <v>76</v>
      </c>
      <c r="F13883" s="1" t="s">
        <v>8978</v>
      </c>
      <c r="G13883" s="1" t="s">
        <v>170</v>
      </c>
      <c r="H13883" s="1" t="s">
        <v>37</v>
      </c>
      <c r="I13883" s="1" t="s">
        <v>1061</v>
      </c>
      <c r="J13883">
        <v>1</v>
      </c>
      <c r="K13883" s="1" t="s">
        <v>8979</v>
      </c>
      <c r="L13883" s="1" t="s">
        <v>8979</v>
      </c>
      <c r="M13883">
        <v>0</v>
      </c>
      <c r="N13883">
        <v>0</v>
      </c>
      <c r="O13883">
        <v>0</v>
      </c>
      <c r="P13883">
        <v>0</v>
      </c>
      <c r="Q13883">
        <v>0</v>
      </c>
      <c r="R13883">
        <v>1</v>
      </c>
      <c r="S13883">
        <v>1</v>
      </c>
      <c r="T13883">
        <v>0</v>
      </c>
      <c r="U13883">
        <v>0</v>
      </c>
      <c r="V13883">
        <v>1</v>
      </c>
      <c r="W13883" s="1" t="s">
        <v>15079</v>
      </c>
      <c r="X13883" s="1" t="s">
        <v>8787</v>
      </c>
      <c r="Y13883" s="1" t="s">
        <v>52</v>
      </c>
      <c r="Z13883" s="41" t="str">
        <f>IF(ISNA(VLOOKUP(Programming_Summary___3[[#This Row],[ID]],'FY2021_Minor Approved list'!C:C,1,FALSE)),"No","Yes")</f>
        <v>Yes</v>
      </c>
      <c r="AA13883" s="41" t="str">
        <f>IF(ISNA(VLOOKUP(Programming_Summary___3[[#This Row],[ID]],'FY2022_Minor Approved list '!C:C,1,FALSE)),"No","Yes")</f>
        <v>No</v>
      </c>
      <c r="AB13883" s="41" t="str">
        <f>IF(VLOOKUP(Programming_Summary___3[[#This Row],[ID]],'Raw data'!B:DJ,75,FALSE)=Programming_Summary___3[[#This Row],[Section]],"Yes","No")</f>
        <v>Yes</v>
      </c>
      <c r="AC1388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8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Field element(s)</v>
      </c>
      <c r="AE138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8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8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883" s="124">
        <f t="shared" ca="1" si="216"/>
        <v>44554</v>
      </c>
    </row>
    <row r="13884" spans="1:34" x14ac:dyDescent="0.25">
      <c r="A13884">
        <v>3</v>
      </c>
      <c r="B13884" s="1" t="s">
        <v>1766</v>
      </c>
      <c r="C13884" s="1" t="s">
        <v>1767</v>
      </c>
      <c r="D13884" s="1" t="s">
        <v>1768</v>
      </c>
      <c r="E13884" s="1" t="s">
        <v>42</v>
      </c>
      <c r="F13884" s="1" t="s">
        <v>8978</v>
      </c>
      <c r="G13884" s="1" t="s">
        <v>170</v>
      </c>
      <c r="H13884" s="1" t="s">
        <v>37</v>
      </c>
      <c r="I13884" s="1" t="s">
        <v>1061</v>
      </c>
      <c r="J13884">
        <v>1</v>
      </c>
      <c r="K13884" s="1" t="s">
        <v>8979</v>
      </c>
      <c r="L13884" s="1" t="s">
        <v>8979</v>
      </c>
      <c r="M13884">
        <v>0</v>
      </c>
      <c r="N13884">
        <v>0</v>
      </c>
      <c r="O13884">
        <v>0</v>
      </c>
      <c r="P13884">
        <v>0</v>
      </c>
      <c r="Q13884">
        <v>0</v>
      </c>
      <c r="R13884">
        <v>1</v>
      </c>
      <c r="S13884">
        <v>1</v>
      </c>
      <c r="T13884">
        <v>0</v>
      </c>
      <c r="U13884">
        <v>0</v>
      </c>
      <c r="V13884">
        <v>1</v>
      </c>
      <c r="W13884" s="1" t="s">
        <v>15079</v>
      </c>
      <c r="X13884" s="1" t="s">
        <v>8787</v>
      </c>
      <c r="Y13884" s="1" t="s">
        <v>52</v>
      </c>
      <c r="Z13884" s="41" t="str">
        <f>IF(ISNA(VLOOKUP(Programming_Summary___3[[#This Row],[ID]],'FY2021_Minor Approved list'!C:C,1,FALSE)),"No","Yes")</f>
        <v>Yes</v>
      </c>
      <c r="AA13884" s="41" t="str">
        <f>IF(ISNA(VLOOKUP(Programming_Summary___3[[#This Row],[ID]],'FY2022_Minor Approved list '!C:C,1,FALSE)),"No","Yes")</f>
        <v>No</v>
      </c>
      <c r="AB13884" s="41" t="str">
        <f>IF(VLOOKUP(Programming_Summary___3[[#This Row],[ID]],'Raw data'!B:DJ,75,FALSE)=Programming_Summary___3[[#This Row],[Section]],"Yes","No")</f>
        <v>No</v>
      </c>
      <c r="AC1388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8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Field element(s)</v>
      </c>
      <c r="AE138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8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8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884" s="124">
        <f t="shared" ca="1" si="216"/>
        <v>44554</v>
      </c>
    </row>
    <row r="13885" spans="1:34" x14ac:dyDescent="0.25">
      <c r="A13885">
        <v>3</v>
      </c>
      <c r="B13885" s="1" t="s">
        <v>1773</v>
      </c>
      <c r="C13885" s="1" t="s">
        <v>1774</v>
      </c>
      <c r="D13885" s="1" t="s">
        <v>1775</v>
      </c>
      <c r="E13885" s="1" t="s">
        <v>42</v>
      </c>
      <c r="F13885" s="1" t="s">
        <v>9710</v>
      </c>
      <c r="G13885" s="1" t="s">
        <v>9711</v>
      </c>
      <c r="H13885" s="1" t="s">
        <v>8982</v>
      </c>
      <c r="I13885" s="1" t="s">
        <v>10403</v>
      </c>
      <c r="J13885">
        <v>3</v>
      </c>
      <c r="K13885" s="1" t="s">
        <v>10404</v>
      </c>
      <c r="L13885" s="1" t="s">
        <v>46</v>
      </c>
      <c r="M13885">
        <v>0</v>
      </c>
      <c r="N13885">
        <v>0</v>
      </c>
      <c r="O13885">
        <v>0</v>
      </c>
      <c r="P13885">
        <v>0</v>
      </c>
      <c r="Q13885">
        <v>0</v>
      </c>
      <c r="R13885">
        <v>3</v>
      </c>
      <c r="S13885">
        <v>3</v>
      </c>
      <c r="T13885">
        <v>0</v>
      </c>
      <c r="U13885">
        <v>0</v>
      </c>
      <c r="V13885">
        <v>3</v>
      </c>
      <c r="W13885" s="1" t="s">
        <v>15079</v>
      </c>
      <c r="X13885" s="1" t="s">
        <v>8896</v>
      </c>
      <c r="Y13885" s="1" t="s">
        <v>52</v>
      </c>
      <c r="Z13885" s="41" t="str">
        <f>IF(ISNA(VLOOKUP(Programming_Summary___3[[#This Row],[ID]],'FY2021_Minor Approved list'!C:C,1,FALSE)),"No","Yes")</f>
        <v>No</v>
      </c>
      <c r="AA13885" s="41" t="str">
        <f>IF(ISNA(VLOOKUP(Programming_Summary___3[[#This Row],[ID]],'FY2022_Minor Approved list '!C:C,1,FALSE)),"No","Yes")</f>
        <v>No</v>
      </c>
      <c r="AB13885" s="41" t="str">
        <f>IF(VLOOKUP(Programming_Summary___3[[#This Row],[ID]],'Raw data'!B:DJ,75,FALSE)=Programming_Summary___3[[#This Row],[Section]],"Yes","No")</f>
        <v>Yes</v>
      </c>
      <c r="AC138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85" s="124">
        <f t="shared" ca="1" si="216"/>
        <v>44554</v>
      </c>
    </row>
    <row r="13886" spans="1:34" x14ac:dyDescent="0.25">
      <c r="A13886">
        <v>3</v>
      </c>
      <c r="B13886" s="1" t="s">
        <v>1782</v>
      </c>
      <c r="C13886" s="1" t="s">
        <v>1783</v>
      </c>
      <c r="D13886" s="1" t="s">
        <v>1784</v>
      </c>
      <c r="E13886" s="1" t="s">
        <v>42</v>
      </c>
      <c r="F13886" s="1" t="s">
        <v>9940</v>
      </c>
      <c r="G13886" s="1" t="s">
        <v>78</v>
      </c>
      <c r="H13886" s="1" t="s">
        <v>8982</v>
      </c>
      <c r="I13886" s="1" t="s">
        <v>9941</v>
      </c>
      <c r="J13886">
        <v>2</v>
      </c>
      <c r="K13886" s="1" t="s">
        <v>8808</v>
      </c>
      <c r="L13886" s="1" t="s">
        <v>46</v>
      </c>
      <c r="M13886">
        <v>0</v>
      </c>
      <c r="N13886">
        <v>0</v>
      </c>
      <c r="O13886">
        <v>2</v>
      </c>
      <c r="P13886">
        <v>2</v>
      </c>
      <c r="Q13886">
        <v>2</v>
      </c>
      <c r="R13886">
        <v>0</v>
      </c>
      <c r="S13886">
        <v>2</v>
      </c>
      <c r="T13886">
        <v>0</v>
      </c>
      <c r="U13886">
        <v>0</v>
      </c>
      <c r="V13886">
        <v>2</v>
      </c>
      <c r="W13886" s="1" t="s">
        <v>15079</v>
      </c>
      <c r="X13886" s="1" t="s">
        <v>8896</v>
      </c>
      <c r="Y13886" s="1" t="s">
        <v>52</v>
      </c>
      <c r="Z13886" s="41" t="str">
        <f>IF(ISNA(VLOOKUP(Programming_Summary___3[[#This Row],[ID]],'FY2021_Minor Approved list'!C:C,1,FALSE)),"No","Yes")</f>
        <v>No</v>
      </c>
      <c r="AA13886" s="41" t="str">
        <f>IF(ISNA(VLOOKUP(Programming_Summary___3[[#This Row],[ID]],'FY2022_Minor Approved list '!C:C,1,FALSE)),"No","Yes")</f>
        <v>Yes</v>
      </c>
      <c r="AB13886" s="41" t="str">
        <f>IF(VLOOKUP(Programming_Summary___3[[#This Row],[ID]],'Raw data'!B:DJ,75,FALSE)=Programming_Summary___3[[#This Row],[Section]],"Yes","No")</f>
        <v>Yes</v>
      </c>
      <c r="AC1388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38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38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8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8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886" s="124">
        <f t="shared" ca="1" si="216"/>
        <v>44554</v>
      </c>
    </row>
    <row r="13887" spans="1:34" x14ac:dyDescent="0.25">
      <c r="A13887">
        <v>10</v>
      </c>
      <c r="B13887" s="1" t="s">
        <v>4527</v>
      </c>
      <c r="C13887" s="1" t="s">
        <v>4528</v>
      </c>
      <c r="D13887" s="1" t="s">
        <v>4529</v>
      </c>
      <c r="E13887" s="1" t="s">
        <v>76</v>
      </c>
      <c r="F13887" s="1" t="s">
        <v>8939</v>
      </c>
      <c r="G13887" s="1" t="s">
        <v>41</v>
      </c>
      <c r="H13887" s="1" t="s">
        <v>37</v>
      </c>
      <c r="I13887" s="1" t="s">
        <v>8940</v>
      </c>
      <c r="J13887">
        <v>4</v>
      </c>
      <c r="K13887" s="1" t="s">
        <v>8941</v>
      </c>
      <c r="L13887" s="1" t="s">
        <v>101</v>
      </c>
      <c r="M13887">
        <v>0</v>
      </c>
      <c r="N13887">
        <v>171.6</v>
      </c>
      <c r="O13887">
        <v>0</v>
      </c>
      <c r="P13887">
        <v>171.6</v>
      </c>
      <c r="Q13887">
        <v>171.6</v>
      </c>
      <c r="R13887">
        <v>35.4</v>
      </c>
      <c r="S13887">
        <v>207</v>
      </c>
      <c r="T13887">
        <v>0</v>
      </c>
      <c r="U13887">
        <v>0</v>
      </c>
      <c r="V13887">
        <v>207</v>
      </c>
      <c r="W13887" s="1" t="s">
        <v>15079</v>
      </c>
      <c r="X13887" s="1" t="s">
        <v>8787</v>
      </c>
      <c r="Y13887" s="1" t="s">
        <v>52</v>
      </c>
      <c r="Z13887" s="41" t="str">
        <f>IF(ISNA(VLOOKUP(Programming_Summary___3[[#This Row],[ID]],'FY2021_Minor Approved list'!C:C,1,FALSE)),"No","Yes")</f>
        <v>Yes</v>
      </c>
      <c r="AA13887" s="41" t="str">
        <f>IF(ISNA(VLOOKUP(Programming_Summary___3[[#This Row],[ID]],'FY2022_Minor Approved list '!C:C,1,FALSE)),"No","Yes")</f>
        <v>No</v>
      </c>
      <c r="AB13887" s="41" t="str">
        <f>IF(VLOOKUP(Programming_Summary___3[[#This Row],[ID]],'Raw data'!B:DJ,75,FALSE)=Programming_Summary___3[[#This Row],[Section]],"Yes","No")</f>
        <v>Yes</v>
      </c>
      <c r="AC1388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4</v>
      </c>
      <c r="AD138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38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8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8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887" s="124">
        <f t="shared" ca="1" si="216"/>
        <v>44554</v>
      </c>
    </row>
    <row r="13888" spans="1:34" x14ac:dyDescent="0.25">
      <c r="A13888">
        <v>10</v>
      </c>
      <c r="B13888" s="1" t="s">
        <v>4527</v>
      </c>
      <c r="C13888" s="1" t="s">
        <v>4528</v>
      </c>
      <c r="D13888" s="1" t="s">
        <v>4529</v>
      </c>
      <c r="E13888" s="1" t="s">
        <v>42</v>
      </c>
      <c r="F13888" s="1" t="s">
        <v>8939</v>
      </c>
      <c r="G13888" s="1" t="s">
        <v>41</v>
      </c>
      <c r="H13888" s="1" t="s">
        <v>37</v>
      </c>
      <c r="I13888" s="1" t="s">
        <v>8940</v>
      </c>
      <c r="J13888">
        <v>4</v>
      </c>
      <c r="K13888" s="1" t="s">
        <v>8941</v>
      </c>
      <c r="L13888" s="1" t="s">
        <v>101</v>
      </c>
      <c r="M13888">
        <v>0</v>
      </c>
      <c r="N13888">
        <v>171.6</v>
      </c>
      <c r="O13888">
        <v>0</v>
      </c>
      <c r="P13888">
        <v>171.6</v>
      </c>
      <c r="Q13888">
        <v>171.6</v>
      </c>
      <c r="R13888">
        <v>35.4</v>
      </c>
      <c r="S13888">
        <v>207</v>
      </c>
      <c r="T13888">
        <v>0</v>
      </c>
      <c r="U13888">
        <v>0</v>
      </c>
      <c r="V13888">
        <v>207</v>
      </c>
      <c r="W13888" s="1" t="s">
        <v>15079</v>
      </c>
      <c r="X13888" s="1" t="s">
        <v>8787</v>
      </c>
      <c r="Y13888" s="1" t="s">
        <v>52</v>
      </c>
      <c r="Z13888" s="41" t="str">
        <f>IF(ISNA(VLOOKUP(Programming_Summary___3[[#This Row],[ID]],'FY2021_Minor Approved list'!C:C,1,FALSE)),"No","Yes")</f>
        <v>Yes</v>
      </c>
      <c r="AA13888" s="41" t="str">
        <f>IF(ISNA(VLOOKUP(Programming_Summary___3[[#This Row],[ID]],'FY2022_Minor Approved list '!C:C,1,FALSE)),"No","Yes")</f>
        <v>No</v>
      </c>
      <c r="AB13888" s="41" t="str">
        <f>IF(VLOOKUP(Programming_Summary___3[[#This Row],[ID]],'Raw data'!B:DJ,75,FALSE)=Programming_Summary___3[[#This Row],[Section]],"Yes","No")</f>
        <v>No</v>
      </c>
      <c r="AC1388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4</v>
      </c>
      <c r="AD138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38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8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8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888" s="124">
        <f t="shared" ca="1" si="216"/>
        <v>44554</v>
      </c>
    </row>
    <row r="13889" spans="1:34" x14ac:dyDescent="0.25">
      <c r="A13889">
        <v>10</v>
      </c>
      <c r="B13889" s="1" t="s">
        <v>4536</v>
      </c>
      <c r="C13889" s="1" t="s">
        <v>4537</v>
      </c>
      <c r="D13889" s="1" t="s">
        <v>4538</v>
      </c>
      <c r="E13889" s="1" t="s">
        <v>42</v>
      </c>
      <c r="F13889" s="1" t="s">
        <v>8816</v>
      </c>
      <c r="G13889" s="1" t="s">
        <v>63</v>
      </c>
      <c r="H13889" s="1" t="s">
        <v>49</v>
      </c>
      <c r="I13889" s="1" t="s">
        <v>8807</v>
      </c>
      <c r="J13889">
        <v>1</v>
      </c>
      <c r="K13889" s="1" t="s">
        <v>8817</v>
      </c>
      <c r="L13889" s="1" t="s">
        <v>68</v>
      </c>
      <c r="M13889">
        <v>0</v>
      </c>
      <c r="N13889">
        <v>0</v>
      </c>
      <c r="O13889">
        <v>1</v>
      </c>
      <c r="P13889">
        <v>1</v>
      </c>
      <c r="Q13889">
        <v>1</v>
      </c>
      <c r="R13889">
        <v>0</v>
      </c>
      <c r="S13889">
        <v>1</v>
      </c>
      <c r="T13889">
        <v>0</v>
      </c>
      <c r="U13889">
        <v>0</v>
      </c>
      <c r="V13889">
        <v>1</v>
      </c>
      <c r="W13889" s="1" t="s">
        <v>15079</v>
      </c>
      <c r="X13889" s="1" t="s">
        <v>8896</v>
      </c>
      <c r="Y13889" s="1" t="s">
        <v>52</v>
      </c>
      <c r="Z13889" s="41" t="str">
        <f>IF(ISNA(VLOOKUP(Programming_Summary___3[[#This Row],[ID]],'FY2021_Minor Approved list'!C:C,1,FALSE)),"No","Yes")</f>
        <v>No</v>
      </c>
      <c r="AA13889" s="41" t="str">
        <f>IF(ISNA(VLOOKUP(Programming_Summary___3[[#This Row],[ID]],'FY2022_Minor Approved list '!C:C,1,FALSE)),"No","Yes")</f>
        <v>No</v>
      </c>
      <c r="AB13889" s="41" t="str">
        <f>IF(VLOOKUP(Programming_Summary___3[[#This Row],[ID]],'Raw data'!B:DJ,75,FALSE)=Programming_Summary___3[[#This Row],[Section]],"Yes","No")</f>
        <v>Yes</v>
      </c>
      <c r="AC138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89" s="124">
        <f t="shared" ca="1" si="216"/>
        <v>44554</v>
      </c>
    </row>
    <row r="13890" spans="1:34" x14ac:dyDescent="0.25">
      <c r="A13890">
        <v>5</v>
      </c>
      <c r="B13890" s="1" t="s">
        <v>2650</v>
      </c>
      <c r="C13890" s="1" t="s">
        <v>2651</v>
      </c>
      <c r="D13890" s="1" t="s">
        <v>2652</v>
      </c>
      <c r="E13890" s="1" t="s">
        <v>76</v>
      </c>
      <c r="F13890" s="1" t="s">
        <v>8957</v>
      </c>
      <c r="G13890" s="1" t="s">
        <v>78</v>
      </c>
      <c r="H13890" s="1" t="s">
        <v>49</v>
      </c>
      <c r="I13890" s="1" t="s">
        <v>8807</v>
      </c>
      <c r="J13890">
        <v>4</v>
      </c>
      <c r="K13890" s="1" t="s">
        <v>8808</v>
      </c>
      <c r="L13890" s="1" t="s">
        <v>8808</v>
      </c>
      <c r="M13890">
        <v>0</v>
      </c>
      <c r="N13890">
        <v>0</v>
      </c>
      <c r="O13890">
        <v>4</v>
      </c>
      <c r="P13890">
        <v>4</v>
      </c>
      <c r="Q13890">
        <v>4</v>
      </c>
      <c r="R13890">
        <v>0</v>
      </c>
      <c r="S13890">
        <v>4</v>
      </c>
      <c r="T13890">
        <v>0</v>
      </c>
      <c r="U13890">
        <v>0</v>
      </c>
      <c r="V13890">
        <v>4</v>
      </c>
      <c r="W13890" s="1" t="s">
        <v>15079</v>
      </c>
      <c r="X13890" s="1" t="s">
        <v>8787</v>
      </c>
      <c r="Y13890" s="1" t="s">
        <v>52</v>
      </c>
      <c r="Z13890" s="41" t="str">
        <f>IF(ISNA(VLOOKUP(Programming_Summary___3[[#This Row],[ID]],'FY2021_Minor Approved list'!C:C,1,FALSE)),"No","Yes")</f>
        <v>Yes</v>
      </c>
      <c r="AA13890" s="41" t="str">
        <f>IF(ISNA(VLOOKUP(Programming_Summary___3[[#This Row],[ID]],'FY2022_Minor Approved list '!C:C,1,FALSE)),"No","Yes")</f>
        <v>No</v>
      </c>
      <c r="AB13890" s="41" t="str">
        <f>IF(VLOOKUP(Programming_Summary___3[[#This Row],[ID]],'Raw data'!B:DJ,75,FALSE)=Programming_Summary___3[[#This Row],[Section]],"Yes","No")</f>
        <v>Yes</v>
      </c>
      <c r="AC1389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4</v>
      </c>
      <c r="AD138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38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8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8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890" s="124">
        <f t="shared" ref="AH13890:AH13953" ca="1" si="217">TODAY()</f>
        <v>44554</v>
      </c>
    </row>
    <row r="13891" spans="1:34" x14ac:dyDescent="0.25">
      <c r="A13891">
        <v>5</v>
      </c>
      <c r="B13891" s="1" t="s">
        <v>2650</v>
      </c>
      <c r="C13891" s="1" t="s">
        <v>2651</v>
      </c>
      <c r="D13891" s="1" t="s">
        <v>2652</v>
      </c>
      <c r="E13891" s="1" t="s">
        <v>42</v>
      </c>
      <c r="F13891" s="1" t="s">
        <v>9715</v>
      </c>
      <c r="G13891" s="1" t="s">
        <v>78</v>
      </c>
      <c r="H13891" s="1" t="s">
        <v>49</v>
      </c>
      <c r="I13891" s="1" t="s">
        <v>8807</v>
      </c>
      <c r="J13891">
        <v>0</v>
      </c>
      <c r="K13891" s="1" t="s">
        <v>9716</v>
      </c>
      <c r="L13891" s="1" t="s">
        <v>9717</v>
      </c>
      <c r="M13891">
        <v>0</v>
      </c>
      <c r="N13891">
        <v>0</v>
      </c>
      <c r="O13891">
        <v>0</v>
      </c>
      <c r="P13891">
        <v>0</v>
      </c>
      <c r="Q13891">
        <v>0</v>
      </c>
      <c r="R13891">
        <v>0</v>
      </c>
      <c r="S13891">
        <v>0</v>
      </c>
      <c r="T13891">
        <v>0</v>
      </c>
      <c r="U13891">
        <v>0</v>
      </c>
      <c r="V13891">
        <v>0</v>
      </c>
      <c r="W13891" s="1" t="s">
        <v>15079</v>
      </c>
      <c r="X13891" s="1" t="s">
        <v>8787</v>
      </c>
      <c r="Y13891" s="1" t="s">
        <v>52</v>
      </c>
      <c r="Z13891" s="41" t="str">
        <f>IF(ISNA(VLOOKUP(Programming_Summary___3[[#This Row],[ID]],'FY2021_Minor Approved list'!C:C,1,FALSE)),"No","Yes")</f>
        <v>Yes</v>
      </c>
      <c r="AA13891" s="41" t="str">
        <f>IF(ISNA(VLOOKUP(Programming_Summary___3[[#This Row],[ID]],'FY2022_Minor Approved list '!C:C,1,FALSE)),"No","Yes")</f>
        <v>No</v>
      </c>
      <c r="AB13891" s="41" t="str">
        <f>IF(VLOOKUP(Programming_Summary___3[[#This Row],[ID]],'Raw data'!B:DJ,75,FALSE)=Programming_Summary___3[[#This Row],[Section]],"Yes","No")</f>
        <v>No</v>
      </c>
      <c r="AC1389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4</v>
      </c>
      <c r="AD138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38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8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</v>
      </c>
      <c r="AG138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891" s="124">
        <f t="shared" ca="1" si="217"/>
        <v>44554</v>
      </c>
    </row>
    <row r="13892" spans="1:34" x14ac:dyDescent="0.25">
      <c r="A13892">
        <v>1</v>
      </c>
      <c r="B13892" s="1" t="s">
        <v>466</v>
      </c>
      <c r="C13892" s="1" t="s">
        <v>467</v>
      </c>
      <c r="D13892" s="1" t="s">
        <v>468</v>
      </c>
      <c r="E13892" s="1" t="s">
        <v>42</v>
      </c>
      <c r="F13892" s="1" t="s">
        <v>8816</v>
      </c>
      <c r="G13892" s="1" t="s">
        <v>63</v>
      </c>
      <c r="H13892" s="1" t="s">
        <v>49</v>
      </c>
      <c r="I13892" s="1" t="s">
        <v>8807</v>
      </c>
      <c r="J13892">
        <v>0</v>
      </c>
      <c r="K13892" s="1" t="s">
        <v>8817</v>
      </c>
      <c r="L13892" s="1" t="s">
        <v>68</v>
      </c>
      <c r="M13892">
        <v>0</v>
      </c>
      <c r="N13892">
        <v>0</v>
      </c>
      <c r="O13892">
        <v>0</v>
      </c>
      <c r="P13892">
        <v>0</v>
      </c>
      <c r="Q13892">
        <v>0</v>
      </c>
      <c r="R13892">
        <v>0</v>
      </c>
      <c r="S13892">
        <v>0</v>
      </c>
      <c r="T13892">
        <v>0</v>
      </c>
      <c r="U13892">
        <v>0</v>
      </c>
      <c r="V13892">
        <v>0</v>
      </c>
      <c r="W13892" s="1" t="s">
        <v>15079</v>
      </c>
      <c r="X13892" s="1" t="s">
        <v>8896</v>
      </c>
      <c r="Y13892" s="1" t="s">
        <v>52</v>
      </c>
      <c r="Z13892" s="41" t="str">
        <f>IF(ISNA(VLOOKUP(Programming_Summary___3[[#This Row],[ID]],'FY2021_Minor Approved list'!C:C,1,FALSE)),"No","Yes")</f>
        <v>No</v>
      </c>
      <c r="AA13892" s="41" t="str">
        <f>IF(ISNA(VLOOKUP(Programming_Summary___3[[#This Row],[ID]],'FY2022_Minor Approved list '!C:C,1,FALSE)),"No","Yes")</f>
        <v>No</v>
      </c>
      <c r="AB13892" s="41" t="str">
        <f>IF(VLOOKUP(Programming_Summary___3[[#This Row],[ID]],'Raw data'!B:DJ,75,FALSE)=Programming_Summary___3[[#This Row],[Section]],"Yes","No")</f>
        <v>Yes</v>
      </c>
      <c r="AC138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92" s="124">
        <f t="shared" ca="1" si="217"/>
        <v>44554</v>
      </c>
    </row>
    <row r="13893" spans="1:34" x14ac:dyDescent="0.25">
      <c r="A13893">
        <v>1</v>
      </c>
      <c r="B13893" s="1" t="s">
        <v>483</v>
      </c>
      <c r="C13893" s="1" t="s">
        <v>484</v>
      </c>
      <c r="D13893" s="1" t="s">
        <v>485</v>
      </c>
      <c r="E13893" s="1" t="s">
        <v>42</v>
      </c>
      <c r="F13893" s="1" t="s">
        <v>8939</v>
      </c>
      <c r="G13893" s="1" t="s">
        <v>41</v>
      </c>
      <c r="H13893" s="1" t="s">
        <v>37</v>
      </c>
      <c r="I13893" s="1" t="s">
        <v>8940</v>
      </c>
      <c r="J13893">
        <v>7</v>
      </c>
      <c r="K13893" s="1" t="s">
        <v>8941</v>
      </c>
      <c r="L13893" s="1" t="s">
        <v>101</v>
      </c>
      <c r="M13893">
        <v>56</v>
      </c>
      <c r="N13893">
        <v>50</v>
      </c>
      <c r="O13893">
        <v>141</v>
      </c>
      <c r="P13893">
        <v>247</v>
      </c>
      <c r="Q13893">
        <v>247</v>
      </c>
      <c r="R13893">
        <v>0</v>
      </c>
      <c r="S13893">
        <v>247</v>
      </c>
      <c r="T13893">
        <v>0</v>
      </c>
      <c r="U13893">
        <v>0</v>
      </c>
      <c r="V13893">
        <v>247</v>
      </c>
      <c r="W13893" s="1" t="s">
        <v>15079</v>
      </c>
      <c r="X13893" s="1" t="s">
        <v>8896</v>
      </c>
      <c r="Y13893" s="1" t="s">
        <v>52</v>
      </c>
      <c r="Z13893" s="41" t="str">
        <f>IF(ISNA(VLOOKUP(Programming_Summary___3[[#This Row],[ID]],'FY2021_Minor Approved list'!C:C,1,FALSE)),"No","Yes")</f>
        <v>No</v>
      </c>
      <c r="AA13893" s="41" t="str">
        <f>IF(ISNA(VLOOKUP(Programming_Summary___3[[#This Row],[ID]],'FY2022_Minor Approved list '!C:C,1,FALSE)),"No","Yes")</f>
        <v>No</v>
      </c>
      <c r="AB13893" s="41" t="str">
        <f>IF(VLOOKUP(Programming_Summary___3[[#This Row],[ID]],'Raw data'!B:DJ,75,FALSE)=Programming_Summary___3[[#This Row],[Section]],"Yes","No")</f>
        <v>Yes</v>
      </c>
      <c r="AC138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93" s="124">
        <f t="shared" ca="1" si="217"/>
        <v>44554</v>
      </c>
    </row>
    <row r="13894" spans="1:34" x14ac:dyDescent="0.25">
      <c r="A13894">
        <v>1</v>
      </c>
      <c r="B13894" s="1" t="s">
        <v>493</v>
      </c>
      <c r="C13894" s="1" t="s">
        <v>494</v>
      </c>
      <c r="D13894" s="1" t="s">
        <v>495</v>
      </c>
      <c r="E13894" s="1" t="s">
        <v>42</v>
      </c>
      <c r="F13894" s="1" t="s">
        <v>8939</v>
      </c>
      <c r="G13894" s="1" t="s">
        <v>41</v>
      </c>
      <c r="H13894" s="1" t="s">
        <v>37</v>
      </c>
      <c r="I13894" s="1" t="s">
        <v>8940</v>
      </c>
      <c r="J13894">
        <v>2</v>
      </c>
      <c r="K13894" s="1" t="s">
        <v>8941</v>
      </c>
      <c r="L13894" s="1" t="s">
        <v>101</v>
      </c>
      <c r="M13894">
        <v>56</v>
      </c>
      <c r="N13894">
        <v>0</v>
      </c>
      <c r="O13894">
        <v>0</v>
      </c>
      <c r="P13894">
        <v>56</v>
      </c>
      <c r="Q13894">
        <v>56</v>
      </c>
      <c r="R13894">
        <v>0</v>
      </c>
      <c r="S13894">
        <v>56</v>
      </c>
      <c r="T13894">
        <v>0</v>
      </c>
      <c r="U13894">
        <v>0</v>
      </c>
      <c r="V13894">
        <v>56</v>
      </c>
      <c r="W13894" s="1" t="s">
        <v>15079</v>
      </c>
      <c r="X13894" s="1" t="s">
        <v>8896</v>
      </c>
      <c r="Y13894" s="1" t="s">
        <v>52</v>
      </c>
      <c r="Z13894" s="41" t="str">
        <f>IF(ISNA(VLOOKUP(Programming_Summary___3[[#This Row],[ID]],'FY2021_Minor Approved list'!C:C,1,FALSE)),"No","Yes")</f>
        <v>No</v>
      </c>
      <c r="AA13894" s="41" t="str">
        <f>IF(ISNA(VLOOKUP(Programming_Summary___3[[#This Row],[ID]],'FY2022_Minor Approved list '!C:C,1,FALSE)),"No","Yes")</f>
        <v>No</v>
      </c>
      <c r="AB13894" s="41" t="str">
        <f>IF(VLOOKUP(Programming_Summary___3[[#This Row],[ID]],'Raw data'!B:DJ,75,FALSE)=Programming_Summary___3[[#This Row],[Section]],"Yes","No")</f>
        <v>Yes</v>
      </c>
      <c r="AC138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94" s="124">
        <f t="shared" ca="1" si="217"/>
        <v>44554</v>
      </c>
    </row>
    <row r="13895" spans="1:34" x14ac:dyDescent="0.25">
      <c r="A13895">
        <v>3</v>
      </c>
      <c r="B13895" s="1" t="s">
        <v>1789</v>
      </c>
      <c r="C13895" s="1" t="s">
        <v>1790</v>
      </c>
      <c r="D13895" s="1" t="s">
        <v>1791</v>
      </c>
      <c r="E13895" s="1" t="s">
        <v>42</v>
      </c>
      <c r="F13895" s="1" t="s">
        <v>9064</v>
      </c>
      <c r="G13895" s="1" t="s">
        <v>1110</v>
      </c>
      <c r="H13895" s="1" t="s">
        <v>49</v>
      </c>
      <c r="I13895" s="1" t="s">
        <v>8807</v>
      </c>
      <c r="J13895">
        <v>1</v>
      </c>
      <c r="K13895" s="1" t="s">
        <v>8808</v>
      </c>
      <c r="L13895" s="1" t="s">
        <v>8808</v>
      </c>
      <c r="M13895">
        <v>0</v>
      </c>
      <c r="N13895">
        <v>0</v>
      </c>
      <c r="O13895">
        <v>1</v>
      </c>
      <c r="P13895">
        <v>1</v>
      </c>
      <c r="Q13895">
        <v>1</v>
      </c>
      <c r="R13895">
        <v>0</v>
      </c>
      <c r="S13895">
        <v>1</v>
      </c>
      <c r="T13895">
        <v>0</v>
      </c>
      <c r="U13895">
        <v>0</v>
      </c>
      <c r="V13895">
        <v>1</v>
      </c>
      <c r="W13895" s="1" t="s">
        <v>15079</v>
      </c>
      <c r="X13895" s="1" t="s">
        <v>8896</v>
      </c>
      <c r="Y13895" s="1" t="s">
        <v>52</v>
      </c>
      <c r="Z13895" s="41" t="str">
        <f>IF(ISNA(VLOOKUP(Programming_Summary___3[[#This Row],[ID]],'FY2021_Minor Approved list'!C:C,1,FALSE)),"No","Yes")</f>
        <v>No</v>
      </c>
      <c r="AA13895" s="41" t="str">
        <f>IF(ISNA(VLOOKUP(Programming_Summary___3[[#This Row],[ID]],'FY2022_Minor Approved list '!C:C,1,FALSE)),"No","Yes")</f>
        <v>No</v>
      </c>
      <c r="AB13895" s="41" t="str">
        <f>IF(VLOOKUP(Programming_Summary___3[[#This Row],[ID]],'Raw data'!B:DJ,75,FALSE)=Programming_Summary___3[[#This Row],[Section]],"Yes","No")</f>
        <v>Yes</v>
      </c>
      <c r="AC138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95" s="124">
        <f t="shared" ca="1" si="217"/>
        <v>44554</v>
      </c>
    </row>
    <row r="13896" spans="1:34" x14ac:dyDescent="0.25">
      <c r="A13896">
        <v>1</v>
      </c>
      <c r="B13896" s="1" t="s">
        <v>499</v>
      </c>
      <c r="C13896" s="1" t="s">
        <v>500</v>
      </c>
      <c r="D13896" s="1" t="s">
        <v>501</v>
      </c>
      <c r="E13896" s="1" t="s">
        <v>42</v>
      </c>
      <c r="F13896" s="1" t="s">
        <v>11185</v>
      </c>
      <c r="G13896" s="1" t="s">
        <v>503</v>
      </c>
      <c r="H13896" s="1" t="s">
        <v>49</v>
      </c>
      <c r="I13896" s="1" t="s">
        <v>8807</v>
      </c>
      <c r="J13896">
        <v>0</v>
      </c>
      <c r="K13896" s="1" t="s">
        <v>8808</v>
      </c>
      <c r="L13896" s="1" t="s">
        <v>8808</v>
      </c>
      <c r="M13896">
        <v>0</v>
      </c>
      <c r="N13896">
        <v>0</v>
      </c>
      <c r="O13896">
        <v>0</v>
      </c>
      <c r="P13896">
        <v>0</v>
      </c>
      <c r="Q13896">
        <v>0</v>
      </c>
      <c r="R13896">
        <v>0</v>
      </c>
      <c r="S13896">
        <v>0</v>
      </c>
      <c r="T13896">
        <v>0</v>
      </c>
      <c r="U13896">
        <v>0</v>
      </c>
      <c r="V13896">
        <v>0</v>
      </c>
      <c r="W13896" s="1" t="s">
        <v>15079</v>
      </c>
      <c r="X13896" s="1" t="s">
        <v>8896</v>
      </c>
      <c r="Y13896" s="1" t="s">
        <v>52</v>
      </c>
      <c r="Z13896" s="41" t="str">
        <f>IF(ISNA(VLOOKUP(Programming_Summary___3[[#This Row],[ID]],'FY2021_Minor Approved list'!C:C,1,FALSE)),"No","Yes")</f>
        <v>No</v>
      </c>
      <c r="AA13896" s="41" t="str">
        <f>IF(ISNA(VLOOKUP(Programming_Summary___3[[#This Row],[ID]],'FY2022_Minor Approved list '!C:C,1,FALSE)),"No","Yes")</f>
        <v>No</v>
      </c>
      <c r="AB13896" s="41" t="str">
        <f>IF(VLOOKUP(Programming_Summary___3[[#This Row],[ID]],'Raw data'!B:DJ,75,FALSE)=Programming_Summary___3[[#This Row],[Section]],"Yes","No")</f>
        <v>Yes</v>
      </c>
      <c r="AC138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96" s="124">
        <f t="shared" ca="1" si="217"/>
        <v>44554</v>
      </c>
    </row>
    <row r="13897" spans="1:34" x14ac:dyDescent="0.25">
      <c r="A13897">
        <v>1</v>
      </c>
      <c r="B13897" s="1" t="s">
        <v>508</v>
      </c>
      <c r="C13897" s="1" t="s">
        <v>509</v>
      </c>
      <c r="D13897" s="1" t="s">
        <v>510</v>
      </c>
      <c r="E13897" s="1" t="s">
        <v>42</v>
      </c>
      <c r="F13897" s="1" t="s">
        <v>11185</v>
      </c>
      <c r="G13897" s="1" t="s">
        <v>503</v>
      </c>
      <c r="H13897" s="1" t="s">
        <v>49</v>
      </c>
      <c r="I13897" s="1" t="s">
        <v>8807</v>
      </c>
      <c r="J13897">
        <v>0</v>
      </c>
      <c r="K13897" s="1" t="s">
        <v>8808</v>
      </c>
      <c r="L13897" s="1" t="s">
        <v>8808</v>
      </c>
      <c r="M13897">
        <v>0</v>
      </c>
      <c r="N13897">
        <v>0</v>
      </c>
      <c r="O13897">
        <v>0</v>
      </c>
      <c r="P13897">
        <v>0</v>
      </c>
      <c r="Q13897">
        <v>0</v>
      </c>
      <c r="R13897">
        <v>0</v>
      </c>
      <c r="S13897">
        <v>0</v>
      </c>
      <c r="T13897">
        <v>0</v>
      </c>
      <c r="U13897">
        <v>0</v>
      </c>
      <c r="V13897">
        <v>0</v>
      </c>
      <c r="W13897" s="1" t="s">
        <v>15079</v>
      </c>
      <c r="X13897" s="1" t="s">
        <v>8896</v>
      </c>
      <c r="Y13897" s="1" t="s">
        <v>52</v>
      </c>
      <c r="Z13897" s="41" t="str">
        <f>IF(ISNA(VLOOKUP(Programming_Summary___3[[#This Row],[ID]],'FY2021_Minor Approved list'!C:C,1,FALSE)),"No","Yes")</f>
        <v>No</v>
      </c>
      <c r="AA13897" s="41" t="str">
        <f>IF(ISNA(VLOOKUP(Programming_Summary___3[[#This Row],[ID]],'FY2022_Minor Approved list '!C:C,1,FALSE)),"No","Yes")</f>
        <v>No</v>
      </c>
      <c r="AB13897" s="41" t="str">
        <f>IF(VLOOKUP(Programming_Summary___3[[#This Row],[ID]],'Raw data'!B:DJ,75,FALSE)=Programming_Summary___3[[#This Row],[Section]],"Yes","No")</f>
        <v>Yes</v>
      </c>
      <c r="AC138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97" s="124">
        <f t="shared" ca="1" si="217"/>
        <v>44554</v>
      </c>
    </row>
    <row r="13898" spans="1:34" x14ac:dyDescent="0.25">
      <c r="A13898">
        <v>1</v>
      </c>
      <c r="B13898" s="1" t="s">
        <v>514</v>
      </c>
      <c r="C13898" s="1" t="s">
        <v>515</v>
      </c>
      <c r="D13898" s="1" t="s">
        <v>516</v>
      </c>
      <c r="E13898" s="1" t="s">
        <v>42</v>
      </c>
      <c r="F13898" s="1" t="s">
        <v>11185</v>
      </c>
      <c r="G13898" s="1" t="s">
        <v>503</v>
      </c>
      <c r="H13898" s="1" t="s">
        <v>49</v>
      </c>
      <c r="I13898" s="1" t="s">
        <v>8807</v>
      </c>
      <c r="J13898">
        <v>0</v>
      </c>
      <c r="K13898" s="1" t="s">
        <v>8808</v>
      </c>
      <c r="L13898" s="1" t="s">
        <v>8808</v>
      </c>
      <c r="M13898">
        <v>0</v>
      </c>
      <c r="N13898">
        <v>0</v>
      </c>
      <c r="O13898">
        <v>0</v>
      </c>
      <c r="P13898">
        <v>0</v>
      </c>
      <c r="Q13898">
        <v>0</v>
      </c>
      <c r="R13898">
        <v>0</v>
      </c>
      <c r="S13898">
        <v>0</v>
      </c>
      <c r="T13898">
        <v>0</v>
      </c>
      <c r="U13898">
        <v>0</v>
      </c>
      <c r="V13898">
        <v>0</v>
      </c>
      <c r="W13898" s="1" t="s">
        <v>15079</v>
      </c>
      <c r="X13898" s="1" t="s">
        <v>8896</v>
      </c>
      <c r="Y13898" s="1" t="s">
        <v>52</v>
      </c>
      <c r="Z13898" s="41" t="str">
        <f>IF(ISNA(VLOOKUP(Programming_Summary___3[[#This Row],[ID]],'FY2021_Minor Approved list'!C:C,1,FALSE)),"No","Yes")</f>
        <v>No</v>
      </c>
      <c r="AA13898" s="41" t="str">
        <f>IF(ISNA(VLOOKUP(Programming_Summary___3[[#This Row],[ID]],'FY2022_Minor Approved list '!C:C,1,FALSE)),"No","Yes")</f>
        <v>No</v>
      </c>
      <c r="AB13898" s="41" t="str">
        <f>IF(VLOOKUP(Programming_Summary___3[[#This Row],[ID]],'Raw data'!B:DJ,75,FALSE)=Programming_Summary___3[[#This Row],[Section]],"Yes","No")</f>
        <v>Yes</v>
      </c>
      <c r="AC138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98" s="124">
        <f t="shared" ca="1" si="217"/>
        <v>44554</v>
      </c>
    </row>
    <row r="13899" spans="1:34" x14ac:dyDescent="0.25">
      <c r="A13899">
        <v>1</v>
      </c>
      <c r="B13899" s="1" t="s">
        <v>518</v>
      </c>
      <c r="C13899" s="1" t="s">
        <v>519</v>
      </c>
      <c r="D13899" s="1" t="s">
        <v>520</v>
      </c>
      <c r="E13899" s="1" t="s">
        <v>42</v>
      </c>
      <c r="F13899" s="1" t="s">
        <v>11185</v>
      </c>
      <c r="G13899" s="1" t="s">
        <v>503</v>
      </c>
      <c r="H13899" s="1" t="s">
        <v>49</v>
      </c>
      <c r="I13899" s="1" t="s">
        <v>8807</v>
      </c>
      <c r="J13899">
        <v>0</v>
      </c>
      <c r="K13899" s="1" t="s">
        <v>8808</v>
      </c>
      <c r="L13899" s="1" t="s">
        <v>8808</v>
      </c>
      <c r="M13899">
        <v>0</v>
      </c>
      <c r="N13899">
        <v>0</v>
      </c>
      <c r="O13899">
        <v>0</v>
      </c>
      <c r="P13899">
        <v>0</v>
      </c>
      <c r="Q13899">
        <v>0</v>
      </c>
      <c r="R13899">
        <v>0</v>
      </c>
      <c r="S13899">
        <v>0</v>
      </c>
      <c r="T13899">
        <v>0</v>
      </c>
      <c r="U13899">
        <v>0</v>
      </c>
      <c r="V13899">
        <v>0</v>
      </c>
      <c r="W13899" s="1" t="s">
        <v>15079</v>
      </c>
      <c r="X13899" s="1" t="s">
        <v>8896</v>
      </c>
      <c r="Y13899" s="1" t="s">
        <v>52</v>
      </c>
      <c r="Z13899" s="41" t="str">
        <f>IF(ISNA(VLOOKUP(Programming_Summary___3[[#This Row],[ID]],'FY2021_Minor Approved list'!C:C,1,FALSE)),"No","Yes")</f>
        <v>No</v>
      </c>
      <c r="AA13899" s="41" t="str">
        <f>IF(ISNA(VLOOKUP(Programming_Summary___3[[#This Row],[ID]],'FY2022_Minor Approved list '!C:C,1,FALSE)),"No","Yes")</f>
        <v>No</v>
      </c>
      <c r="AB13899" s="41" t="str">
        <f>IF(VLOOKUP(Programming_Summary___3[[#This Row],[ID]],'Raw data'!B:DJ,75,FALSE)=Programming_Summary___3[[#This Row],[Section]],"Yes","No")</f>
        <v>Yes</v>
      </c>
      <c r="AC138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99" s="124">
        <f t="shared" ca="1" si="217"/>
        <v>44554</v>
      </c>
    </row>
    <row r="13900" spans="1:34" x14ac:dyDescent="0.25">
      <c r="A13900">
        <v>10</v>
      </c>
      <c r="B13900" s="1" t="s">
        <v>4542</v>
      </c>
      <c r="C13900" s="1" t="s">
        <v>4543</v>
      </c>
      <c r="D13900" s="1" t="s">
        <v>4544</v>
      </c>
      <c r="E13900" s="1" t="s">
        <v>42</v>
      </c>
      <c r="F13900" s="1" t="s">
        <v>8939</v>
      </c>
      <c r="G13900" s="1" t="s">
        <v>41</v>
      </c>
      <c r="H13900" s="1" t="s">
        <v>37</v>
      </c>
      <c r="I13900" s="1" t="s">
        <v>8940</v>
      </c>
      <c r="J13900">
        <v>1</v>
      </c>
      <c r="K13900" s="1" t="s">
        <v>8941</v>
      </c>
      <c r="L13900" s="1" t="s">
        <v>101</v>
      </c>
      <c r="M13900">
        <v>0</v>
      </c>
      <c r="N13900">
        <v>0</v>
      </c>
      <c r="O13900">
        <v>26.2</v>
      </c>
      <c r="P13900">
        <v>26.2</v>
      </c>
      <c r="Q13900">
        <v>26.2</v>
      </c>
      <c r="R13900">
        <v>0</v>
      </c>
      <c r="S13900">
        <v>26.2</v>
      </c>
      <c r="T13900">
        <v>0</v>
      </c>
      <c r="U13900">
        <v>0</v>
      </c>
      <c r="V13900">
        <v>26.2</v>
      </c>
      <c r="W13900" s="1" t="s">
        <v>15079</v>
      </c>
      <c r="X13900" s="1" t="s">
        <v>8896</v>
      </c>
      <c r="Y13900" s="1" t="s">
        <v>52</v>
      </c>
      <c r="Z13900" s="41" t="str">
        <f>IF(ISNA(VLOOKUP(Programming_Summary___3[[#This Row],[ID]],'FY2021_Minor Approved list'!C:C,1,FALSE)),"No","Yes")</f>
        <v>No</v>
      </c>
      <c r="AA13900" s="41" t="str">
        <f>IF(ISNA(VLOOKUP(Programming_Summary___3[[#This Row],[ID]],'FY2022_Minor Approved list '!C:C,1,FALSE)),"No","Yes")</f>
        <v>No</v>
      </c>
      <c r="AB13900" s="41" t="str">
        <f>IF(VLOOKUP(Programming_Summary___3[[#This Row],[ID]],'Raw data'!B:DJ,75,FALSE)=Programming_Summary___3[[#This Row],[Section]],"Yes","No")</f>
        <v>Yes</v>
      </c>
      <c r="AC139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00" s="124">
        <f t="shared" ca="1" si="217"/>
        <v>44554</v>
      </c>
    </row>
    <row r="13901" spans="1:34" x14ac:dyDescent="0.25">
      <c r="A13901">
        <v>10</v>
      </c>
      <c r="B13901" s="1" t="s">
        <v>4549</v>
      </c>
      <c r="C13901" s="1" t="s">
        <v>4550</v>
      </c>
      <c r="D13901" s="1" t="s">
        <v>4551</v>
      </c>
      <c r="E13901" s="1" t="s">
        <v>76</v>
      </c>
      <c r="F13901" s="1" t="s">
        <v>8783</v>
      </c>
      <c r="G13901" s="1" t="s">
        <v>8784</v>
      </c>
      <c r="H13901" s="1" t="s">
        <v>37</v>
      </c>
      <c r="I13901" s="1" t="s">
        <v>523</v>
      </c>
      <c r="J13901">
        <v>1</v>
      </c>
      <c r="K13901" s="1" t="s">
        <v>8785</v>
      </c>
      <c r="L13901" s="1" t="s">
        <v>80</v>
      </c>
      <c r="M13901">
        <v>14402</v>
      </c>
      <c r="N13901">
        <v>0</v>
      </c>
      <c r="O13901">
        <v>0</v>
      </c>
      <c r="P13901">
        <v>14402</v>
      </c>
      <c r="Q13901">
        <v>14402</v>
      </c>
      <c r="R13901">
        <v>0</v>
      </c>
      <c r="S13901">
        <v>14402</v>
      </c>
      <c r="T13901">
        <v>0</v>
      </c>
      <c r="U13901">
        <v>0</v>
      </c>
      <c r="V13901">
        <v>14402</v>
      </c>
      <c r="W13901" s="1" t="s">
        <v>15079</v>
      </c>
      <c r="X13901" s="1" t="s">
        <v>8896</v>
      </c>
      <c r="Y13901" s="1" t="s">
        <v>52</v>
      </c>
      <c r="Z13901" s="41" t="str">
        <f>IF(ISNA(VLOOKUP(Programming_Summary___3[[#This Row],[ID]],'FY2021_Minor Approved list'!C:C,1,FALSE)),"No","Yes")</f>
        <v>No</v>
      </c>
      <c r="AA13901" s="41" t="str">
        <f>IF(ISNA(VLOOKUP(Programming_Summary___3[[#This Row],[ID]],'FY2022_Minor Approved list '!C:C,1,FALSE)),"No","Yes")</f>
        <v>No</v>
      </c>
      <c r="AB13901" s="41" t="str">
        <f>IF(VLOOKUP(Programming_Summary___3[[#This Row],[ID]],'Raw data'!B:DJ,75,FALSE)=Programming_Summary___3[[#This Row],[Section]],"Yes","No")</f>
        <v>No</v>
      </c>
      <c r="AC139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01" s="124">
        <f t="shared" ca="1" si="217"/>
        <v>44554</v>
      </c>
    </row>
    <row r="13902" spans="1:34" x14ac:dyDescent="0.25">
      <c r="A13902">
        <v>10</v>
      </c>
      <c r="B13902" s="1" t="s">
        <v>4549</v>
      </c>
      <c r="C13902" s="1" t="s">
        <v>4550</v>
      </c>
      <c r="D13902" s="1" t="s">
        <v>4551</v>
      </c>
      <c r="E13902" s="1" t="s">
        <v>42</v>
      </c>
      <c r="F13902" s="1" t="s">
        <v>8783</v>
      </c>
      <c r="G13902" s="1" t="s">
        <v>8784</v>
      </c>
      <c r="H13902" s="1" t="s">
        <v>37</v>
      </c>
      <c r="I13902" s="1" t="s">
        <v>523</v>
      </c>
      <c r="J13902">
        <v>1</v>
      </c>
      <c r="K13902" s="1" t="s">
        <v>8785</v>
      </c>
      <c r="L13902" s="1" t="s">
        <v>80</v>
      </c>
      <c r="M13902">
        <v>14402</v>
      </c>
      <c r="N13902">
        <v>0</v>
      </c>
      <c r="O13902">
        <v>0</v>
      </c>
      <c r="P13902">
        <v>14402</v>
      </c>
      <c r="Q13902">
        <v>14402</v>
      </c>
      <c r="R13902">
        <v>0</v>
      </c>
      <c r="S13902">
        <v>14402</v>
      </c>
      <c r="T13902">
        <v>0</v>
      </c>
      <c r="U13902">
        <v>0</v>
      </c>
      <c r="V13902">
        <v>14402</v>
      </c>
      <c r="W13902" s="1" t="s">
        <v>15079</v>
      </c>
      <c r="X13902" s="1" t="s">
        <v>8896</v>
      </c>
      <c r="Y13902" s="1" t="s">
        <v>52</v>
      </c>
      <c r="Z13902" s="41" t="str">
        <f>IF(ISNA(VLOOKUP(Programming_Summary___3[[#This Row],[ID]],'FY2021_Minor Approved list'!C:C,1,FALSE)),"No","Yes")</f>
        <v>No</v>
      </c>
      <c r="AA13902" s="41" t="str">
        <f>IF(ISNA(VLOOKUP(Programming_Summary___3[[#This Row],[ID]],'FY2022_Minor Approved list '!C:C,1,FALSE)),"No","Yes")</f>
        <v>No</v>
      </c>
      <c r="AB13902" s="41" t="str">
        <f>IF(VLOOKUP(Programming_Summary___3[[#This Row],[ID]],'Raw data'!B:DJ,75,FALSE)=Programming_Summary___3[[#This Row],[Section]],"Yes","No")</f>
        <v>Yes</v>
      </c>
      <c r="AC139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02" s="124">
        <f t="shared" ca="1" si="217"/>
        <v>44554</v>
      </c>
    </row>
    <row r="13903" spans="1:34" x14ac:dyDescent="0.25">
      <c r="A13903">
        <v>1</v>
      </c>
      <c r="B13903" s="1" t="s">
        <v>533</v>
      </c>
      <c r="C13903" s="1" t="s">
        <v>534</v>
      </c>
      <c r="D13903" s="1" t="s">
        <v>535</v>
      </c>
      <c r="E13903" s="1" t="s">
        <v>42</v>
      </c>
      <c r="F13903" s="1" t="s">
        <v>11185</v>
      </c>
      <c r="G13903" s="1" t="s">
        <v>503</v>
      </c>
      <c r="H13903" s="1" t="s">
        <v>49</v>
      </c>
      <c r="I13903" s="1" t="s">
        <v>8807</v>
      </c>
      <c r="J13903">
        <v>0</v>
      </c>
      <c r="K13903" s="1" t="s">
        <v>8808</v>
      </c>
      <c r="L13903" s="1" t="s">
        <v>8808</v>
      </c>
      <c r="M13903">
        <v>0</v>
      </c>
      <c r="N13903">
        <v>0</v>
      </c>
      <c r="O13903">
        <v>0</v>
      </c>
      <c r="P13903">
        <v>0</v>
      </c>
      <c r="Q13903">
        <v>0</v>
      </c>
      <c r="R13903">
        <v>0</v>
      </c>
      <c r="S13903">
        <v>0</v>
      </c>
      <c r="T13903">
        <v>0</v>
      </c>
      <c r="U13903">
        <v>0</v>
      </c>
      <c r="V13903">
        <v>0</v>
      </c>
      <c r="W13903" s="1" t="s">
        <v>15079</v>
      </c>
      <c r="X13903" s="1" t="s">
        <v>8896</v>
      </c>
      <c r="Y13903" s="1" t="s">
        <v>52</v>
      </c>
      <c r="Z13903" s="41" t="str">
        <f>IF(ISNA(VLOOKUP(Programming_Summary___3[[#This Row],[ID]],'FY2021_Minor Approved list'!C:C,1,FALSE)),"No","Yes")</f>
        <v>No</v>
      </c>
      <c r="AA13903" s="41" t="str">
        <f>IF(ISNA(VLOOKUP(Programming_Summary___3[[#This Row],[ID]],'FY2022_Minor Approved list '!C:C,1,FALSE)),"No","Yes")</f>
        <v>No</v>
      </c>
      <c r="AB13903" s="41" t="str">
        <f>IF(VLOOKUP(Programming_Summary___3[[#This Row],[ID]],'Raw data'!B:DJ,75,FALSE)=Programming_Summary___3[[#This Row],[Section]],"Yes","No")</f>
        <v>Yes</v>
      </c>
      <c r="AC139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03" s="124">
        <f t="shared" ca="1" si="217"/>
        <v>44554</v>
      </c>
    </row>
    <row r="13904" spans="1:34" x14ac:dyDescent="0.25">
      <c r="A13904">
        <v>1</v>
      </c>
      <c r="B13904" s="1" t="s">
        <v>539</v>
      </c>
      <c r="C13904" s="1" t="s">
        <v>540</v>
      </c>
      <c r="D13904" s="1" t="s">
        <v>541</v>
      </c>
      <c r="E13904" s="1" t="s">
        <v>42</v>
      </c>
      <c r="F13904" s="1" t="s">
        <v>11185</v>
      </c>
      <c r="G13904" s="1" t="s">
        <v>503</v>
      </c>
      <c r="H13904" s="1" t="s">
        <v>49</v>
      </c>
      <c r="I13904" s="1" t="s">
        <v>8807</v>
      </c>
      <c r="J13904">
        <v>0</v>
      </c>
      <c r="K13904" s="1" t="s">
        <v>8808</v>
      </c>
      <c r="L13904" s="1" t="s">
        <v>8808</v>
      </c>
      <c r="M13904">
        <v>0</v>
      </c>
      <c r="N13904">
        <v>0</v>
      </c>
      <c r="O13904">
        <v>0</v>
      </c>
      <c r="P13904">
        <v>0</v>
      </c>
      <c r="Q13904">
        <v>0</v>
      </c>
      <c r="R13904">
        <v>0</v>
      </c>
      <c r="S13904">
        <v>0</v>
      </c>
      <c r="T13904">
        <v>0</v>
      </c>
      <c r="U13904">
        <v>0</v>
      </c>
      <c r="V13904">
        <v>0</v>
      </c>
      <c r="W13904" s="1" t="s">
        <v>15079</v>
      </c>
      <c r="X13904" s="1" t="s">
        <v>8896</v>
      </c>
      <c r="Y13904" s="1" t="s">
        <v>52</v>
      </c>
      <c r="Z13904" s="41" t="str">
        <f>IF(ISNA(VLOOKUP(Programming_Summary___3[[#This Row],[ID]],'FY2021_Minor Approved list'!C:C,1,FALSE)),"No","Yes")</f>
        <v>No</v>
      </c>
      <c r="AA13904" s="41" t="str">
        <f>IF(ISNA(VLOOKUP(Programming_Summary___3[[#This Row],[ID]],'FY2022_Minor Approved list '!C:C,1,FALSE)),"No","Yes")</f>
        <v>No</v>
      </c>
      <c r="AB13904" s="41" t="str">
        <f>IF(VLOOKUP(Programming_Summary___3[[#This Row],[ID]],'Raw data'!B:DJ,75,FALSE)=Programming_Summary___3[[#This Row],[Section]],"Yes","No")</f>
        <v>Yes</v>
      </c>
      <c r="AC139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04" s="124">
        <f t="shared" ca="1" si="217"/>
        <v>44554</v>
      </c>
    </row>
    <row r="13905" spans="1:34" x14ac:dyDescent="0.25">
      <c r="A13905">
        <v>10</v>
      </c>
      <c r="B13905" s="1" t="s">
        <v>4554</v>
      </c>
      <c r="C13905" s="1" t="s">
        <v>4555</v>
      </c>
      <c r="D13905" s="1" t="s">
        <v>4556</v>
      </c>
      <c r="E13905" s="1" t="s">
        <v>42</v>
      </c>
      <c r="F13905" s="1" t="s">
        <v>8939</v>
      </c>
      <c r="G13905" s="1" t="s">
        <v>41</v>
      </c>
      <c r="H13905" s="1" t="s">
        <v>37</v>
      </c>
      <c r="I13905" s="1" t="s">
        <v>8940</v>
      </c>
      <c r="J13905">
        <v>1</v>
      </c>
      <c r="K13905" s="1" t="s">
        <v>8941</v>
      </c>
      <c r="L13905" s="1" t="s">
        <v>101</v>
      </c>
      <c r="M13905">
        <v>0</v>
      </c>
      <c r="N13905">
        <v>0</v>
      </c>
      <c r="O13905">
        <v>102.3</v>
      </c>
      <c r="P13905">
        <v>102.3</v>
      </c>
      <c r="Q13905">
        <v>102.3</v>
      </c>
      <c r="R13905">
        <v>0</v>
      </c>
      <c r="S13905">
        <v>102.3</v>
      </c>
      <c r="T13905">
        <v>0</v>
      </c>
      <c r="U13905">
        <v>0</v>
      </c>
      <c r="V13905">
        <v>102.3</v>
      </c>
      <c r="W13905" s="1" t="s">
        <v>15079</v>
      </c>
      <c r="X13905" s="1" t="s">
        <v>8896</v>
      </c>
      <c r="Y13905" s="1" t="s">
        <v>52</v>
      </c>
      <c r="Z13905" s="41" t="str">
        <f>IF(ISNA(VLOOKUP(Programming_Summary___3[[#This Row],[ID]],'FY2021_Minor Approved list'!C:C,1,FALSE)),"No","Yes")</f>
        <v>No</v>
      </c>
      <c r="AA13905" s="41" t="str">
        <f>IF(ISNA(VLOOKUP(Programming_Summary___3[[#This Row],[ID]],'FY2022_Minor Approved list '!C:C,1,FALSE)),"No","Yes")</f>
        <v>No</v>
      </c>
      <c r="AB13905" s="41" t="str">
        <f>IF(VLOOKUP(Programming_Summary___3[[#This Row],[ID]],'Raw data'!B:DJ,75,FALSE)=Programming_Summary___3[[#This Row],[Section]],"Yes","No")</f>
        <v>Yes</v>
      </c>
      <c r="AC139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05" s="124">
        <f t="shared" ca="1" si="217"/>
        <v>44554</v>
      </c>
    </row>
    <row r="13906" spans="1:34" x14ac:dyDescent="0.25">
      <c r="A13906">
        <v>1</v>
      </c>
      <c r="B13906" s="1" t="s">
        <v>546</v>
      </c>
      <c r="C13906" s="1" t="s">
        <v>547</v>
      </c>
      <c r="D13906" s="1" t="s">
        <v>548</v>
      </c>
      <c r="E13906" s="1" t="s">
        <v>42</v>
      </c>
      <c r="F13906" s="1" t="s">
        <v>11185</v>
      </c>
      <c r="G13906" s="1" t="s">
        <v>503</v>
      </c>
      <c r="H13906" s="1" t="s">
        <v>49</v>
      </c>
      <c r="I13906" s="1" t="s">
        <v>8807</v>
      </c>
      <c r="J13906">
        <v>0</v>
      </c>
      <c r="K13906" s="1" t="s">
        <v>8808</v>
      </c>
      <c r="L13906" s="1" t="s">
        <v>8808</v>
      </c>
      <c r="M13906">
        <v>0</v>
      </c>
      <c r="N13906">
        <v>0</v>
      </c>
      <c r="O13906">
        <v>0</v>
      </c>
      <c r="P13906">
        <v>0</v>
      </c>
      <c r="Q13906">
        <v>0</v>
      </c>
      <c r="R13906">
        <v>0</v>
      </c>
      <c r="S13906">
        <v>0</v>
      </c>
      <c r="T13906">
        <v>0</v>
      </c>
      <c r="U13906">
        <v>0</v>
      </c>
      <c r="V13906">
        <v>0</v>
      </c>
      <c r="W13906" s="1" t="s">
        <v>15079</v>
      </c>
      <c r="X13906" s="1" t="s">
        <v>8896</v>
      </c>
      <c r="Y13906" s="1" t="s">
        <v>52</v>
      </c>
      <c r="Z13906" s="41" t="str">
        <f>IF(ISNA(VLOOKUP(Programming_Summary___3[[#This Row],[ID]],'FY2021_Minor Approved list'!C:C,1,FALSE)),"No","Yes")</f>
        <v>No</v>
      </c>
      <c r="AA13906" s="41" t="str">
        <f>IF(ISNA(VLOOKUP(Programming_Summary___3[[#This Row],[ID]],'FY2022_Minor Approved list '!C:C,1,FALSE)),"No","Yes")</f>
        <v>No</v>
      </c>
      <c r="AB13906" s="41" t="str">
        <f>IF(VLOOKUP(Programming_Summary___3[[#This Row],[ID]],'Raw data'!B:DJ,75,FALSE)=Programming_Summary___3[[#This Row],[Section]],"Yes","No")</f>
        <v>Yes</v>
      </c>
      <c r="AC139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06" s="124">
        <f t="shared" ca="1" si="217"/>
        <v>44554</v>
      </c>
    </row>
    <row r="13907" spans="1:34" x14ac:dyDescent="0.25">
      <c r="A13907">
        <v>2</v>
      </c>
      <c r="B13907" s="1" t="s">
        <v>1117</v>
      </c>
      <c r="C13907" s="1" t="s">
        <v>1118</v>
      </c>
      <c r="D13907" s="1" t="s">
        <v>1119</v>
      </c>
      <c r="E13907" s="1" t="s">
        <v>42</v>
      </c>
      <c r="F13907" s="1" t="s">
        <v>8939</v>
      </c>
      <c r="G13907" s="1" t="s">
        <v>41</v>
      </c>
      <c r="H13907" s="1" t="s">
        <v>37</v>
      </c>
      <c r="I13907" s="1" t="s">
        <v>8940</v>
      </c>
      <c r="J13907">
        <v>8</v>
      </c>
      <c r="K13907" s="1" t="s">
        <v>8941</v>
      </c>
      <c r="L13907" s="1" t="s">
        <v>101</v>
      </c>
      <c r="M13907">
        <v>0</v>
      </c>
      <c r="N13907">
        <v>0</v>
      </c>
      <c r="O13907">
        <v>677</v>
      </c>
      <c r="P13907">
        <v>677</v>
      </c>
      <c r="Q13907">
        <v>677</v>
      </c>
      <c r="R13907">
        <v>0</v>
      </c>
      <c r="S13907">
        <v>677</v>
      </c>
      <c r="T13907">
        <v>0</v>
      </c>
      <c r="U13907">
        <v>0</v>
      </c>
      <c r="V13907">
        <v>677</v>
      </c>
      <c r="W13907" s="1" t="s">
        <v>15079</v>
      </c>
      <c r="X13907" s="1" t="s">
        <v>8896</v>
      </c>
      <c r="Y13907" s="1" t="s">
        <v>52</v>
      </c>
      <c r="Z13907" s="41" t="str">
        <f>IF(ISNA(VLOOKUP(Programming_Summary___3[[#This Row],[ID]],'FY2021_Minor Approved list'!C:C,1,FALSE)),"No","Yes")</f>
        <v>No</v>
      </c>
      <c r="AA13907" s="41" t="str">
        <f>IF(ISNA(VLOOKUP(Programming_Summary___3[[#This Row],[ID]],'FY2022_Minor Approved list '!C:C,1,FALSE)),"No","Yes")</f>
        <v>No</v>
      </c>
      <c r="AB13907" s="41" t="str">
        <f>IF(VLOOKUP(Programming_Summary___3[[#This Row],[ID]],'Raw data'!B:DJ,75,FALSE)=Programming_Summary___3[[#This Row],[Section]],"Yes","No")</f>
        <v>Yes</v>
      </c>
      <c r="AC139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07" s="124">
        <f t="shared" ca="1" si="217"/>
        <v>44554</v>
      </c>
    </row>
    <row r="13908" spans="1:34" x14ac:dyDescent="0.25">
      <c r="A13908">
        <v>1</v>
      </c>
      <c r="B13908" s="1" t="s">
        <v>551</v>
      </c>
      <c r="C13908" s="1" t="s">
        <v>552</v>
      </c>
      <c r="D13908" s="1" t="s">
        <v>553</v>
      </c>
      <c r="E13908" s="1" t="s">
        <v>42</v>
      </c>
      <c r="F13908" s="1" t="s">
        <v>11185</v>
      </c>
      <c r="G13908" s="1" t="s">
        <v>503</v>
      </c>
      <c r="H13908" s="1" t="s">
        <v>49</v>
      </c>
      <c r="I13908" s="1" t="s">
        <v>8807</v>
      </c>
      <c r="J13908">
        <v>0</v>
      </c>
      <c r="K13908" s="1" t="s">
        <v>8808</v>
      </c>
      <c r="L13908" s="1" t="s">
        <v>8808</v>
      </c>
      <c r="M13908">
        <v>0</v>
      </c>
      <c r="N13908">
        <v>0</v>
      </c>
      <c r="O13908">
        <v>0</v>
      </c>
      <c r="P13908">
        <v>0</v>
      </c>
      <c r="Q13908">
        <v>0</v>
      </c>
      <c r="R13908">
        <v>0</v>
      </c>
      <c r="S13908">
        <v>0</v>
      </c>
      <c r="T13908">
        <v>0</v>
      </c>
      <c r="U13908">
        <v>0</v>
      </c>
      <c r="V13908">
        <v>0</v>
      </c>
      <c r="W13908" s="1" t="s">
        <v>15079</v>
      </c>
      <c r="X13908" s="1" t="s">
        <v>8896</v>
      </c>
      <c r="Y13908" s="1" t="s">
        <v>52</v>
      </c>
      <c r="Z13908" s="41" t="str">
        <f>IF(ISNA(VLOOKUP(Programming_Summary___3[[#This Row],[ID]],'FY2021_Minor Approved list'!C:C,1,FALSE)),"No","Yes")</f>
        <v>No</v>
      </c>
      <c r="AA13908" s="41" t="str">
        <f>IF(ISNA(VLOOKUP(Programming_Summary___3[[#This Row],[ID]],'FY2022_Minor Approved list '!C:C,1,FALSE)),"No","Yes")</f>
        <v>No</v>
      </c>
      <c r="AB13908" s="41" t="str">
        <f>IF(VLOOKUP(Programming_Summary___3[[#This Row],[ID]],'Raw data'!B:DJ,75,FALSE)=Programming_Summary___3[[#This Row],[Section]],"Yes","No")</f>
        <v>Yes</v>
      </c>
      <c r="AC139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08" s="124">
        <f t="shared" ca="1" si="217"/>
        <v>44554</v>
      </c>
    </row>
    <row r="13909" spans="1:34" x14ac:dyDescent="0.25">
      <c r="A13909">
        <v>1</v>
      </c>
      <c r="B13909" s="1" t="s">
        <v>556</v>
      </c>
      <c r="C13909" s="1" t="s">
        <v>557</v>
      </c>
      <c r="D13909" s="1" t="s">
        <v>558</v>
      </c>
      <c r="E13909" s="1" t="s">
        <v>42</v>
      </c>
      <c r="F13909" s="1" t="s">
        <v>11185</v>
      </c>
      <c r="G13909" s="1" t="s">
        <v>503</v>
      </c>
      <c r="H13909" s="1" t="s">
        <v>49</v>
      </c>
      <c r="I13909" s="1" t="s">
        <v>8807</v>
      </c>
      <c r="J13909">
        <v>0</v>
      </c>
      <c r="K13909" s="1" t="s">
        <v>8808</v>
      </c>
      <c r="L13909" s="1" t="s">
        <v>8808</v>
      </c>
      <c r="M13909">
        <v>0</v>
      </c>
      <c r="N13909">
        <v>0</v>
      </c>
      <c r="O13909">
        <v>0</v>
      </c>
      <c r="P13909">
        <v>0</v>
      </c>
      <c r="Q13909">
        <v>0</v>
      </c>
      <c r="R13909">
        <v>0</v>
      </c>
      <c r="S13909">
        <v>0</v>
      </c>
      <c r="T13909">
        <v>0</v>
      </c>
      <c r="U13909">
        <v>0</v>
      </c>
      <c r="V13909">
        <v>0</v>
      </c>
      <c r="W13909" s="1" t="s">
        <v>15079</v>
      </c>
      <c r="X13909" s="1" t="s">
        <v>8896</v>
      </c>
      <c r="Y13909" s="1" t="s">
        <v>52</v>
      </c>
      <c r="Z13909" s="41" t="str">
        <f>IF(ISNA(VLOOKUP(Programming_Summary___3[[#This Row],[ID]],'FY2021_Minor Approved list'!C:C,1,FALSE)),"No","Yes")</f>
        <v>No</v>
      </c>
      <c r="AA13909" s="41" t="str">
        <f>IF(ISNA(VLOOKUP(Programming_Summary___3[[#This Row],[ID]],'FY2022_Minor Approved list '!C:C,1,FALSE)),"No","Yes")</f>
        <v>No</v>
      </c>
      <c r="AB13909" s="41" t="str">
        <f>IF(VLOOKUP(Programming_Summary___3[[#This Row],[ID]],'Raw data'!B:DJ,75,FALSE)=Programming_Summary___3[[#This Row],[Section]],"Yes","No")</f>
        <v>Yes</v>
      </c>
      <c r="AC139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09" s="124">
        <f t="shared" ca="1" si="217"/>
        <v>44554</v>
      </c>
    </row>
    <row r="13910" spans="1:34" x14ac:dyDescent="0.25">
      <c r="A13910">
        <v>1</v>
      </c>
      <c r="B13910" s="1" t="s">
        <v>562</v>
      </c>
      <c r="C13910" s="1" t="s">
        <v>563</v>
      </c>
      <c r="D13910" s="1" t="s">
        <v>564</v>
      </c>
      <c r="E13910" s="1" t="s">
        <v>42</v>
      </c>
      <c r="F13910" s="1" t="s">
        <v>11185</v>
      </c>
      <c r="G13910" s="1" t="s">
        <v>503</v>
      </c>
      <c r="H13910" s="1" t="s">
        <v>49</v>
      </c>
      <c r="I13910" s="1" t="s">
        <v>8807</v>
      </c>
      <c r="J13910">
        <v>0</v>
      </c>
      <c r="K13910" s="1" t="s">
        <v>8808</v>
      </c>
      <c r="L13910" s="1" t="s">
        <v>8808</v>
      </c>
      <c r="M13910">
        <v>0</v>
      </c>
      <c r="N13910">
        <v>0</v>
      </c>
      <c r="O13910">
        <v>0</v>
      </c>
      <c r="P13910">
        <v>0</v>
      </c>
      <c r="Q13910">
        <v>0</v>
      </c>
      <c r="R13910">
        <v>0</v>
      </c>
      <c r="S13910">
        <v>0</v>
      </c>
      <c r="T13910">
        <v>0</v>
      </c>
      <c r="U13910">
        <v>0</v>
      </c>
      <c r="V13910">
        <v>0</v>
      </c>
      <c r="W13910" s="1" t="s">
        <v>15079</v>
      </c>
      <c r="X13910" s="1" t="s">
        <v>8896</v>
      </c>
      <c r="Y13910" s="1" t="s">
        <v>52</v>
      </c>
      <c r="Z13910" s="41" t="str">
        <f>IF(ISNA(VLOOKUP(Programming_Summary___3[[#This Row],[ID]],'FY2021_Minor Approved list'!C:C,1,FALSE)),"No","Yes")</f>
        <v>No</v>
      </c>
      <c r="AA13910" s="41" t="str">
        <f>IF(ISNA(VLOOKUP(Programming_Summary___3[[#This Row],[ID]],'FY2022_Minor Approved list '!C:C,1,FALSE)),"No","Yes")</f>
        <v>No</v>
      </c>
      <c r="AB13910" s="41" t="str">
        <f>IF(VLOOKUP(Programming_Summary___3[[#This Row],[ID]],'Raw data'!B:DJ,75,FALSE)=Programming_Summary___3[[#This Row],[Section]],"Yes","No")</f>
        <v>Yes</v>
      </c>
      <c r="AC139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10" s="124">
        <f t="shared" ca="1" si="217"/>
        <v>44554</v>
      </c>
    </row>
    <row r="13911" spans="1:34" x14ac:dyDescent="0.25">
      <c r="A13911">
        <v>10</v>
      </c>
      <c r="B13911" s="1" t="s">
        <v>4561</v>
      </c>
      <c r="C13911" s="1" t="s">
        <v>4562</v>
      </c>
      <c r="D13911" s="1" t="s">
        <v>4563</v>
      </c>
      <c r="E13911" s="1" t="s">
        <v>42</v>
      </c>
      <c r="F13911" s="1" t="s">
        <v>9018</v>
      </c>
      <c r="G13911" s="1" t="s">
        <v>595</v>
      </c>
      <c r="H13911" s="1" t="s">
        <v>49</v>
      </c>
      <c r="I13911" s="1" t="s">
        <v>8807</v>
      </c>
      <c r="J13911">
        <v>15.9</v>
      </c>
      <c r="K13911" s="1" t="s">
        <v>9019</v>
      </c>
      <c r="L13911" s="1" t="s">
        <v>771</v>
      </c>
      <c r="M13911">
        <v>0</v>
      </c>
      <c r="N13911">
        <v>0</v>
      </c>
      <c r="O13911">
        <v>15.9</v>
      </c>
      <c r="P13911">
        <v>15.9</v>
      </c>
      <c r="Q13911">
        <v>15.9</v>
      </c>
      <c r="R13911">
        <v>0</v>
      </c>
      <c r="S13911">
        <v>15.9</v>
      </c>
      <c r="T13911">
        <v>0</v>
      </c>
      <c r="U13911">
        <v>0</v>
      </c>
      <c r="V13911">
        <v>15.9</v>
      </c>
      <c r="W13911" s="1" t="s">
        <v>15079</v>
      </c>
      <c r="X13911" s="1" t="s">
        <v>8896</v>
      </c>
      <c r="Y13911" s="1" t="s">
        <v>52</v>
      </c>
      <c r="Z13911" s="41" t="str">
        <f>IF(ISNA(VLOOKUP(Programming_Summary___3[[#This Row],[ID]],'FY2021_Minor Approved list'!C:C,1,FALSE)),"No","Yes")</f>
        <v>No</v>
      </c>
      <c r="AA13911" s="41" t="str">
        <f>IF(ISNA(VLOOKUP(Programming_Summary___3[[#This Row],[ID]],'FY2022_Minor Approved list '!C:C,1,FALSE)),"No","Yes")</f>
        <v>Yes</v>
      </c>
      <c r="AB13911" s="41" t="str">
        <f>IF(VLOOKUP(Programming_Summary___3[[#This Row],[ID]],'Raw data'!B:DJ,75,FALSE)=Programming_Summary___3[[#This Row],[Section]],"Yes","No")</f>
        <v>Yes</v>
      </c>
      <c r="AC1391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5.9</v>
      </c>
      <c r="AD139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Daily vehicle hour(s) of delay (DVHD)</v>
      </c>
      <c r="AE139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9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9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911" s="124">
        <f t="shared" ca="1" si="217"/>
        <v>44554</v>
      </c>
    </row>
    <row r="13912" spans="1:34" x14ac:dyDescent="0.25">
      <c r="A13912">
        <v>10</v>
      </c>
      <c r="B13912" s="1" t="s">
        <v>4568</v>
      </c>
      <c r="C13912" s="1" t="s">
        <v>4569</v>
      </c>
      <c r="D13912" s="1" t="s">
        <v>4570</v>
      </c>
      <c r="E13912" s="1" t="s">
        <v>42</v>
      </c>
      <c r="F13912" s="1" t="s">
        <v>9010</v>
      </c>
      <c r="G13912" s="1" t="s">
        <v>109</v>
      </c>
      <c r="H13912" s="1" t="s">
        <v>8982</v>
      </c>
      <c r="I13912" s="1" t="s">
        <v>9011</v>
      </c>
      <c r="J13912">
        <v>4</v>
      </c>
      <c r="K13912" s="1" t="s">
        <v>9012</v>
      </c>
      <c r="L13912" s="1" t="s">
        <v>46</v>
      </c>
      <c r="M13912">
        <v>0</v>
      </c>
      <c r="N13912">
        <v>0</v>
      </c>
      <c r="O13912">
        <v>0</v>
      </c>
      <c r="P13912">
        <v>0</v>
      </c>
      <c r="Q13912">
        <v>0</v>
      </c>
      <c r="R13912">
        <v>4</v>
      </c>
      <c r="S13912">
        <v>4</v>
      </c>
      <c r="T13912">
        <v>0</v>
      </c>
      <c r="U13912">
        <v>0</v>
      </c>
      <c r="V13912">
        <v>4</v>
      </c>
      <c r="W13912" s="1" t="s">
        <v>15079</v>
      </c>
      <c r="X13912" s="1" t="s">
        <v>8896</v>
      </c>
      <c r="Y13912" s="1" t="s">
        <v>52</v>
      </c>
      <c r="Z13912" s="41" t="str">
        <f>IF(ISNA(VLOOKUP(Programming_Summary___3[[#This Row],[ID]],'FY2021_Minor Approved list'!C:C,1,FALSE)),"No","Yes")</f>
        <v>No</v>
      </c>
      <c r="AA13912" s="41" t="str">
        <f>IF(ISNA(VLOOKUP(Programming_Summary___3[[#This Row],[ID]],'FY2022_Minor Approved list '!C:C,1,FALSE)),"No","Yes")</f>
        <v>No</v>
      </c>
      <c r="AB13912" s="41" t="str">
        <f>IF(VLOOKUP(Programming_Summary___3[[#This Row],[ID]],'Raw data'!B:DJ,75,FALSE)=Programming_Summary___3[[#This Row],[Section]],"Yes","No")</f>
        <v>Yes</v>
      </c>
      <c r="AC139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12" s="124">
        <f t="shared" ca="1" si="217"/>
        <v>44554</v>
      </c>
    </row>
    <row r="13913" spans="1:34" x14ac:dyDescent="0.25">
      <c r="A13913">
        <v>10</v>
      </c>
      <c r="B13913" s="1" t="s">
        <v>4572</v>
      </c>
      <c r="C13913" s="1" t="s">
        <v>4573</v>
      </c>
      <c r="D13913" s="1" t="s">
        <v>4574</v>
      </c>
      <c r="E13913" s="1" t="s">
        <v>42</v>
      </c>
      <c r="F13913" s="1" t="s">
        <v>9033</v>
      </c>
      <c r="G13913" s="1" t="s">
        <v>163</v>
      </c>
      <c r="H13913" s="1" t="s">
        <v>49</v>
      </c>
      <c r="I13913" s="1" t="s">
        <v>8807</v>
      </c>
      <c r="J13913">
        <v>11</v>
      </c>
      <c r="K13913" s="1" t="s">
        <v>8817</v>
      </c>
      <c r="L13913" s="1" t="s">
        <v>164</v>
      </c>
      <c r="M13913">
        <v>0</v>
      </c>
      <c r="N13913">
        <v>0</v>
      </c>
      <c r="O13913">
        <v>11</v>
      </c>
      <c r="P13913">
        <v>11</v>
      </c>
      <c r="Q13913">
        <v>11</v>
      </c>
      <c r="R13913">
        <v>0</v>
      </c>
      <c r="S13913">
        <v>11</v>
      </c>
      <c r="T13913">
        <v>0</v>
      </c>
      <c r="U13913">
        <v>0</v>
      </c>
      <c r="V13913">
        <v>11</v>
      </c>
      <c r="W13913" s="1" t="s">
        <v>15079</v>
      </c>
      <c r="X13913" s="1" t="s">
        <v>8896</v>
      </c>
      <c r="Y13913" s="1" t="s">
        <v>52</v>
      </c>
      <c r="Z13913" s="41" t="str">
        <f>IF(ISNA(VLOOKUP(Programming_Summary___3[[#This Row],[ID]],'FY2021_Minor Approved list'!C:C,1,FALSE)),"No","Yes")</f>
        <v>No</v>
      </c>
      <c r="AA13913" s="41" t="str">
        <f>IF(ISNA(VLOOKUP(Programming_Summary___3[[#This Row],[ID]],'FY2022_Minor Approved list '!C:C,1,FALSE)),"No","Yes")</f>
        <v>No</v>
      </c>
      <c r="AB13913" s="41" t="str">
        <f>IF(VLOOKUP(Programming_Summary___3[[#This Row],[ID]],'Raw data'!B:DJ,75,FALSE)=Programming_Summary___3[[#This Row],[Section]],"Yes","No")</f>
        <v>Yes</v>
      </c>
      <c r="AC139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13" s="124">
        <f t="shared" ca="1" si="217"/>
        <v>44554</v>
      </c>
    </row>
    <row r="13914" spans="1:34" x14ac:dyDescent="0.25">
      <c r="A13914">
        <v>10</v>
      </c>
      <c r="B13914" s="1" t="s">
        <v>4577</v>
      </c>
      <c r="C13914" s="1" t="s">
        <v>4578</v>
      </c>
      <c r="D13914" s="1" t="s">
        <v>4579</v>
      </c>
      <c r="E13914" s="1" t="s">
        <v>42</v>
      </c>
      <c r="F13914" s="1" t="s">
        <v>9033</v>
      </c>
      <c r="G13914" s="1" t="s">
        <v>163</v>
      </c>
      <c r="H13914" s="1" t="s">
        <v>49</v>
      </c>
      <c r="I13914" s="1" t="s">
        <v>8807</v>
      </c>
      <c r="J13914">
        <v>5</v>
      </c>
      <c r="K13914" s="1" t="s">
        <v>8817</v>
      </c>
      <c r="L13914" s="1" t="s">
        <v>164</v>
      </c>
      <c r="M13914">
        <v>0</v>
      </c>
      <c r="N13914">
        <v>0</v>
      </c>
      <c r="O13914">
        <v>5</v>
      </c>
      <c r="P13914">
        <v>5</v>
      </c>
      <c r="Q13914">
        <v>5</v>
      </c>
      <c r="R13914">
        <v>0</v>
      </c>
      <c r="S13914">
        <v>5</v>
      </c>
      <c r="T13914">
        <v>0</v>
      </c>
      <c r="U13914">
        <v>0</v>
      </c>
      <c r="V13914">
        <v>5</v>
      </c>
      <c r="W13914" s="1" t="s">
        <v>15079</v>
      </c>
      <c r="X13914" s="1" t="s">
        <v>8896</v>
      </c>
      <c r="Y13914" s="1" t="s">
        <v>52</v>
      </c>
      <c r="Z13914" s="41" t="str">
        <f>IF(ISNA(VLOOKUP(Programming_Summary___3[[#This Row],[ID]],'FY2021_Minor Approved list'!C:C,1,FALSE)),"No","Yes")</f>
        <v>No</v>
      </c>
      <c r="AA13914" s="41" t="str">
        <f>IF(ISNA(VLOOKUP(Programming_Summary___3[[#This Row],[ID]],'FY2022_Minor Approved list '!C:C,1,FALSE)),"No","Yes")</f>
        <v>No</v>
      </c>
      <c r="AB13914" s="41" t="str">
        <f>IF(VLOOKUP(Programming_Summary___3[[#This Row],[ID]],'Raw data'!B:DJ,75,FALSE)=Programming_Summary___3[[#This Row],[Section]],"Yes","No")</f>
        <v>Yes</v>
      </c>
      <c r="AC139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14" s="124">
        <f t="shared" ca="1" si="217"/>
        <v>44554</v>
      </c>
    </row>
    <row r="13915" spans="1:34" x14ac:dyDescent="0.25">
      <c r="A13915">
        <v>2</v>
      </c>
      <c r="B13915" s="1" t="s">
        <v>1124</v>
      </c>
      <c r="C13915" s="1" t="s">
        <v>185</v>
      </c>
      <c r="D13915" s="1" t="s">
        <v>1125</v>
      </c>
      <c r="E13915" s="1" t="s">
        <v>42</v>
      </c>
      <c r="F13915" s="1" t="s">
        <v>10027</v>
      </c>
      <c r="G13915" s="1" t="s">
        <v>136</v>
      </c>
      <c r="H13915" s="1" t="s">
        <v>8982</v>
      </c>
      <c r="I13915" s="1" t="s">
        <v>252</v>
      </c>
      <c r="J13915">
        <v>0</v>
      </c>
      <c r="K13915" s="1" t="s">
        <v>8808</v>
      </c>
      <c r="L13915" s="1" t="s">
        <v>80</v>
      </c>
      <c r="M13915">
        <v>0</v>
      </c>
      <c r="N13915">
        <v>0</v>
      </c>
      <c r="O13915">
        <v>2400</v>
      </c>
      <c r="P13915">
        <v>2400</v>
      </c>
      <c r="Q13915">
        <v>2400</v>
      </c>
      <c r="R13915">
        <v>0</v>
      </c>
      <c r="S13915">
        <v>2400</v>
      </c>
      <c r="T13915">
        <v>0</v>
      </c>
      <c r="U13915">
        <v>0</v>
      </c>
      <c r="V13915">
        <v>2400</v>
      </c>
      <c r="W13915" s="1" t="s">
        <v>15079</v>
      </c>
      <c r="X13915" s="1" t="s">
        <v>8896</v>
      </c>
      <c r="Y13915" s="1" t="s">
        <v>52</v>
      </c>
      <c r="Z13915" s="41" t="str">
        <f>IF(ISNA(VLOOKUP(Programming_Summary___3[[#This Row],[ID]],'FY2021_Minor Approved list'!C:C,1,FALSE)),"No","Yes")</f>
        <v>No</v>
      </c>
      <c r="AA13915" s="41" t="str">
        <f>IF(ISNA(VLOOKUP(Programming_Summary___3[[#This Row],[ID]],'FY2022_Minor Approved list '!C:C,1,FALSE)),"No","Yes")</f>
        <v>No</v>
      </c>
      <c r="AB13915" s="41" t="str">
        <f>IF(VLOOKUP(Programming_Summary___3[[#This Row],[ID]],'Raw data'!B:DJ,75,FALSE)=Programming_Summary___3[[#This Row],[Section]],"Yes","No")</f>
        <v>Yes</v>
      </c>
      <c r="AC139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15" s="124">
        <f t="shared" ca="1" si="217"/>
        <v>44554</v>
      </c>
    </row>
    <row r="13916" spans="1:34" x14ac:dyDescent="0.25">
      <c r="A13916">
        <v>2</v>
      </c>
      <c r="B13916" s="1" t="s">
        <v>1130</v>
      </c>
      <c r="C13916" s="1" t="s">
        <v>1131</v>
      </c>
      <c r="D13916" s="1" t="s">
        <v>1132</v>
      </c>
      <c r="E13916" s="1" t="s">
        <v>42</v>
      </c>
      <c r="F13916" s="1" t="s">
        <v>10027</v>
      </c>
      <c r="G13916" s="1" t="s">
        <v>136</v>
      </c>
      <c r="H13916" s="1" t="s">
        <v>8982</v>
      </c>
      <c r="I13916" s="1" t="s">
        <v>252</v>
      </c>
      <c r="J13916">
        <v>0</v>
      </c>
      <c r="K13916" s="1" t="s">
        <v>8808</v>
      </c>
      <c r="L13916" s="1" t="s">
        <v>80</v>
      </c>
      <c r="M13916">
        <v>0</v>
      </c>
      <c r="N13916">
        <v>0</v>
      </c>
      <c r="O13916">
        <v>1080</v>
      </c>
      <c r="P13916">
        <v>1080</v>
      </c>
      <c r="Q13916">
        <v>1080</v>
      </c>
      <c r="R13916">
        <v>0</v>
      </c>
      <c r="S13916">
        <v>1080</v>
      </c>
      <c r="T13916">
        <v>0</v>
      </c>
      <c r="U13916">
        <v>0</v>
      </c>
      <c r="V13916">
        <v>1080</v>
      </c>
      <c r="W13916" s="1" t="s">
        <v>15079</v>
      </c>
      <c r="X13916" s="1" t="s">
        <v>8896</v>
      </c>
      <c r="Y13916" s="1" t="s">
        <v>52</v>
      </c>
      <c r="Z13916" s="41" t="str">
        <f>IF(ISNA(VLOOKUP(Programming_Summary___3[[#This Row],[ID]],'FY2021_Minor Approved list'!C:C,1,FALSE)),"No","Yes")</f>
        <v>No</v>
      </c>
      <c r="AA13916" s="41" t="str">
        <f>IF(ISNA(VLOOKUP(Programming_Summary___3[[#This Row],[ID]],'FY2022_Minor Approved list '!C:C,1,FALSE)),"No","Yes")</f>
        <v>No</v>
      </c>
      <c r="AB13916" s="41" t="str">
        <f>IF(VLOOKUP(Programming_Summary___3[[#This Row],[ID]],'Raw data'!B:DJ,75,FALSE)=Programming_Summary___3[[#This Row],[Section]],"Yes","No")</f>
        <v>Yes</v>
      </c>
      <c r="AC139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16" s="124">
        <f t="shared" ca="1" si="217"/>
        <v>44554</v>
      </c>
    </row>
    <row r="13917" spans="1:34" x14ac:dyDescent="0.25">
      <c r="A13917">
        <v>10</v>
      </c>
      <c r="B13917" s="1" t="s">
        <v>4580</v>
      </c>
      <c r="C13917" s="1" t="s">
        <v>1976</v>
      </c>
      <c r="D13917" s="1" t="s">
        <v>4581</v>
      </c>
      <c r="E13917" s="1" t="s">
        <v>42</v>
      </c>
      <c r="F13917" s="1" t="s">
        <v>11190</v>
      </c>
      <c r="G13917" s="1" t="s">
        <v>636</v>
      </c>
      <c r="H13917" s="1" t="s">
        <v>8982</v>
      </c>
      <c r="I13917" s="1" t="s">
        <v>289</v>
      </c>
      <c r="J13917">
        <v>0</v>
      </c>
      <c r="K13917" s="1" t="s">
        <v>8808</v>
      </c>
      <c r="L13917" s="1" t="s">
        <v>80</v>
      </c>
      <c r="M13917">
        <v>0</v>
      </c>
      <c r="N13917">
        <v>0</v>
      </c>
      <c r="O13917">
        <v>0</v>
      </c>
      <c r="P13917">
        <v>0</v>
      </c>
      <c r="Q13917">
        <v>0</v>
      </c>
      <c r="R13917">
        <v>0</v>
      </c>
      <c r="S13917">
        <v>0</v>
      </c>
      <c r="T13917">
        <v>0</v>
      </c>
      <c r="U13917">
        <v>0</v>
      </c>
      <c r="V13917">
        <v>0</v>
      </c>
      <c r="W13917" s="1" t="s">
        <v>15079</v>
      </c>
      <c r="X13917" s="1" t="s">
        <v>8896</v>
      </c>
      <c r="Y13917" s="1" t="s">
        <v>52</v>
      </c>
      <c r="Z13917" s="41" t="str">
        <f>IF(ISNA(VLOOKUP(Programming_Summary___3[[#This Row],[ID]],'FY2021_Minor Approved list'!C:C,1,FALSE)),"No","Yes")</f>
        <v>No</v>
      </c>
      <c r="AA13917" s="41" t="str">
        <f>IF(ISNA(VLOOKUP(Programming_Summary___3[[#This Row],[ID]],'FY2022_Minor Approved list '!C:C,1,FALSE)),"No","Yes")</f>
        <v>No</v>
      </c>
      <c r="AB13917" s="41" t="str">
        <f>IF(VLOOKUP(Programming_Summary___3[[#This Row],[ID]],'Raw data'!B:DJ,75,FALSE)=Programming_Summary___3[[#This Row],[Section]],"Yes","No")</f>
        <v>Yes</v>
      </c>
      <c r="AC139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17" s="124">
        <f t="shared" ca="1" si="217"/>
        <v>44554</v>
      </c>
    </row>
    <row r="13918" spans="1:34" x14ac:dyDescent="0.25">
      <c r="A13918">
        <v>10</v>
      </c>
      <c r="B13918" s="1" t="s">
        <v>4587</v>
      </c>
      <c r="C13918" s="1" t="s">
        <v>4588</v>
      </c>
      <c r="D13918" s="1" t="s">
        <v>4589</v>
      </c>
      <c r="E13918" s="1" t="s">
        <v>42</v>
      </c>
      <c r="F13918" s="1" t="s">
        <v>8925</v>
      </c>
      <c r="G13918" s="1" t="s">
        <v>1150</v>
      </c>
      <c r="H13918" s="1" t="s">
        <v>37</v>
      </c>
      <c r="I13918" s="1" t="s">
        <v>523</v>
      </c>
      <c r="J13918">
        <v>6</v>
      </c>
      <c r="K13918" s="1" t="s">
        <v>8785</v>
      </c>
      <c r="L13918" s="1" t="s">
        <v>80</v>
      </c>
      <c r="M13918">
        <v>13552</v>
      </c>
      <c r="N13918">
        <v>35972</v>
      </c>
      <c r="O13918">
        <v>0</v>
      </c>
      <c r="P13918">
        <v>49524</v>
      </c>
      <c r="Q13918">
        <v>49524</v>
      </c>
      <c r="R13918">
        <v>0</v>
      </c>
      <c r="S13918">
        <v>49524</v>
      </c>
      <c r="T13918">
        <v>0</v>
      </c>
      <c r="U13918">
        <v>0</v>
      </c>
      <c r="V13918">
        <v>49524</v>
      </c>
      <c r="W13918" s="1" t="s">
        <v>15079</v>
      </c>
      <c r="X13918" s="1" t="s">
        <v>8896</v>
      </c>
      <c r="Y13918" s="1" t="s">
        <v>52</v>
      </c>
      <c r="Z13918" s="41" t="str">
        <f>IF(ISNA(VLOOKUP(Programming_Summary___3[[#This Row],[ID]],'FY2021_Minor Approved list'!C:C,1,FALSE)),"No","Yes")</f>
        <v>No</v>
      </c>
      <c r="AA13918" s="41" t="str">
        <f>IF(ISNA(VLOOKUP(Programming_Summary___3[[#This Row],[ID]],'FY2022_Minor Approved list '!C:C,1,FALSE)),"No","Yes")</f>
        <v>No</v>
      </c>
      <c r="AB13918" s="41" t="str">
        <f>IF(VLOOKUP(Programming_Summary___3[[#This Row],[ID]],'Raw data'!B:DJ,75,FALSE)=Programming_Summary___3[[#This Row],[Section]],"Yes","No")</f>
        <v>Yes</v>
      </c>
      <c r="AC139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18" s="124">
        <f t="shared" ca="1" si="217"/>
        <v>44554</v>
      </c>
    </row>
    <row r="13919" spans="1:34" x14ac:dyDescent="0.25">
      <c r="A13919">
        <v>2</v>
      </c>
      <c r="B13919" s="1" t="s">
        <v>1139</v>
      </c>
      <c r="C13919" s="1" t="s">
        <v>1140</v>
      </c>
      <c r="D13919" s="1" t="s">
        <v>1141</v>
      </c>
      <c r="E13919" s="1" t="s">
        <v>42</v>
      </c>
      <c r="F13919" s="1" t="s">
        <v>8957</v>
      </c>
      <c r="G13919" s="1" t="s">
        <v>78</v>
      </c>
      <c r="H13919" s="1" t="s">
        <v>49</v>
      </c>
      <c r="I13919" s="1" t="s">
        <v>8807</v>
      </c>
      <c r="J13919">
        <v>0</v>
      </c>
      <c r="K13919" s="1" t="s">
        <v>8808</v>
      </c>
      <c r="L13919" s="1" t="s">
        <v>8808</v>
      </c>
      <c r="M13919">
        <v>0</v>
      </c>
      <c r="N13919">
        <v>0</v>
      </c>
      <c r="O13919">
        <v>0</v>
      </c>
      <c r="P13919">
        <v>0</v>
      </c>
      <c r="Q13919">
        <v>0</v>
      </c>
      <c r="R13919">
        <v>0</v>
      </c>
      <c r="S13919">
        <v>0</v>
      </c>
      <c r="T13919">
        <v>0</v>
      </c>
      <c r="U13919">
        <v>0</v>
      </c>
      <c r="V13919">
        <v>0</v>
      </c>
      <c r="W13919" s="1" t="s">
        <v>15079</v>
      </c>
      <c r="X13919" s="1" t="s">
        <v>8896</v>
      </c>
      <c r="Y13919" s="1" t="s">
        <v>52</v>
      </c>
      <c r="Z13919" s="41" t="str">
        <f>IF(ISNA(VLOOKUP(Programming_Summary___3[[#This Row],[ID]],'FY2021_Minor Approved list'!C:C,1,FALSE)),"No","Yes")</f>
        <v>No</v>
      </c>
      <c r="AA13919" s="41" t="str">
        <f>IF(ISNA(VLOOKUP(Programming_Summary___3[[#This Row],[ID]],'FY2022_Minor Approved list '!C:C,1,FALSE)),"No","Yes")</f>
        <v>No</v>
      </c>
      <c r="AB13919" s="41" t="str">
        <f>IF(VLOOKUP(Programming_Summary___3[[#This Row],[ID]],'Raw data'!B:DJ,75,FALSE)=Programming_Summary___3[[#This Row],[Section]],"Yes","No")</f>
        <v>Yes</v>
      </c>
      <c r="AC139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19" s="124">
        <f t="shared" ca="1" si="217"/>
        <v>44554</v>
      </c>
    </row>
    <row r="13920" spans="1:34" x14ac:dyDescent="0.25">
      <c r="A13920">
        <v>10</v>
      </c>
      <c r="B13920" s="1" t="s">
        <v>4607</v>
      </c>
      <c r="C13920" s="1" t="s">
        <v>4608</v>
      </c>
      <c r="D13920" s="1" t="s">
        <v>4609</v>
      </c>
      <c r="E13920" s="1" t="s">
        <v>42</v>
      </c>
      <c r="F13920" s="1" t="s">
        <v>11190</v>
      </c>
      <c r="G13920" s="1" t="s">
        <v>636</v>
      </c>
      <c r="H13920" s="1" t="s">
        <v>8982</v>
      </c>
      <c r="I13920" s="1" t="s">
        <v>289</v>
      </c>
      <c r="J13920">
        <v>0</v>
      </c>
      <c r="K13920" s="1" t="s">
        <v>8808</v>
      </c>
      <c r="L13920" s="1" t="s">
        <v>80</v>
      </c>
      <c r="M13920">
        <v>0</v>
      </c>
      <c r="N13920">
        <v>0</v>
      </c>
      <c r="O13920">
        <v>0</v>
      </c>
      <c r="P13920">
        <v>0</v>
      </c>
      <c r="Q13920">
        <v>0</v>
      </c>
      <c r="R13920">
        <v>86346</v>
      </c>
      <c r="S13920">
        <v>86346</v>
      </c>
      <c r="T13920">
        <v>0</v>
      </c>
      <c r="U13920">
        <v>0</v>
      </c>
      <c r="V13920">
        <v>86346</v>
      </c>
      <c r="W13920" s="1" t="s">
        <v>15079</v>
      </c>
      <c r="X13920" s="1" t="s">
        <v>8896</v>
      </c>
      <c r="Y13920" s="1" t="s">
        <v>52</v>
      </c>
      <c r="Z13920" s="41" t="str">
        <f>IF(ISNA(VLOOKUP(Programming_Summary___3[[#This Row],[ID]],'FY2021_Minor Approved list'!C:C,1,FALSE)),"No","Yes")</f>
        <v>No</v>
      </c>
      <c r="AA13920" s="41" t="str">
        <f>IF(ISNA(VLOOKUP(Programming_Summary___3[[#This Row],[ID]],'FY2022_Minor Approved list '!C:C,1,FALSE)),"No","Yes")</f>
        <v>No</v>
      </c>
      <c r="AB13920" s="41" t="str">
        <f>IF(VLOOKUP(Programming_Summary___3[[#This Row],[ID]],'Raw data'!B:DJ,75,FALSE)=Programming_Summary___3[[#This Row],[Section]],"Yes","No")</f>
        <v>Yes</v>
      </c>
      <c r="AC139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20" s="124">
        <f t="shared" ca="1" si="217"/>
        <v>44554</v>
      </c>
    </row>
    <row r="13921" spans="1:34" x14ac:dyDescent="0.25">
      <c r="A13921">
        <v>2</v>
      </c>
      <c r="B13921" s="1" t="s">
        <v>1146</v>
      </c>
      <c r="C13921" s="1" t="s">
        <v>1147</v>
      </c>
      <c r="D13921" s="1" t="s">
        <v>1148</v>
      </c>
      <c r="E13921" s="1" t="s">
        <v>42</v>
      </c>
      <c r="F13921" s="1" t="s">
        <v>8791</v>
      </c>
      <c r="G13921" s="1" t="s">
        <v>1150</v>
      </c>
      <c r="H13921" s="1" t="s">
        <v>37</v>
      </c>
      <c r="I13921" s="1" t="s">
        <v>523</v>
      </c>
      <c r="J13921">
        <v>1</v>
      </c>
      <c r="K13921" s="1" t="s">
        <v>8785</v>
      </c>
      <c r="L13921" s="1" t="s">
        <v>80</v>
      </c>
      <c r="M13921">
        <v>0</v>
      </c>
      <c r="N13921">
        <v>2799</v>
      </c>
      <c r="O13921">
        <v>0</v>
      </c>
      <c r="P13921">
        <v>2799</v>
      </c>
      <c r="Q13921">
        <v>0</v>
      </c>
      <c r="R13921">
        <v>0</v>
      </c>
      <c r="S13921">
        <v>0</v>
      </c>
      <c r="T13921">
        <v>2799</v>
      </c>
      <c r="U13921">
        <v>0</v>
      </c>
      <c r="V13921">
        <v>2799</v>
      </c>
      <c r="W13921" s="1" t="s">
        <v>15079</v>
      </c>
      <c r="X13921" s="1" t="s">
        <v>8896</v>
      </c>
      <c r="Y13921" s="1" t="s">
        <v>52</v>
      </c>
      <c r="Z13921" s="41" t="str">
        <f>IF(ISNA(VLOOKUP(Programming_Summary___3[[#This Row],[ID]],'FY2021_Minor Approved list'!C:C,1,FALSE)),"No","Yes")</f>
        <v>No</v>
      </c>
      <c r="AA13921" s="41" t="str">
        <f>IF(ISNA(VLOOKUP(Programming_Summary___3[[#This Row],[ID]],'FY2022_Minor Approved list '!C:C,1,FALSE)),"No","Yes")</f>
        <v>Yes</v>
      </c>
      <c r="AB13921" s="41" t="str">
        <f>IF(VLOOKUP(Programming_Summary___3[[#This Row],[ID]],'Raw data'!B:DJ,75,FALSE)=Programming_Summary___3[[#This Row],[Section]],"Yes","No")</f>
        <v>Yes</v>
      </c>
      <c r="AC1392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9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Bridge(s)</v>
      </c>
      <c r="AE139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9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9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921" s="124">
        <f t="shared" ca="1" si="217"/>
        <v>44554</v>
      </c>
    </row>
    <row r="13922" spans="1:34" x14ac:dyDescent="0.25">
      <c r="A13922">
        <v>2</v>
      </c>
      <c r="B13922" s="1" t="s">
        <v>1157</v>
      </c>
      <c r="C13922" s="1" t="s">
        <v>1158</v>
      </c>
      <c r="D13922" s="1" t="s">
        <v>1159</v>
      </c>
      <c r="E13922" s="1" t="s">
        <v>42</v>
      </c>
      <c r="F13922" s="1" t="s">
        <v>9937</v>
      </c>
      <c r="G13922" s="1" t="s">
        <v>1343</v>
      </c>
      <c r="H13922" s="1" t="s">
        <v>49</v>
      </c>
      <c r="I13922" s="1" t="s">
        <v>8807</v>
      </c>
      <c r="J13922">
        <v>1</v>
      </c>
      <c r="K13922" s="1" t="s">
        <v>8808</v>
      </c>
      <c r="L13922" s="1" t="s">
        <v>9717</v>
      </c>
      <c r="M13922">
        <v>0</v>
      </c>
      <c r="N13922">
        <v>0</v>
      </c>
      <c r="O13922">
        <v>0</v>
      </c>
      <c r="P13922">
        <v>0</v>
      </c>
      <c r="Q13922">
        <v>0</v>
      </c>
      <c r="R13922">
        <v>0</v>
      </c>
      <c r="S13922">
        <v>0</v>
      </c>
      <c r="T13922">
        <v>0</v>
      </c>
      <c r="U13922">
        <v>0</v>
      </c>
      <c r="V13922">
        <v>0</v>
      </c>
      <c r="W13922" s="1" t="s">
        <v>15079</v>
      </c>
      <c r="X13922" s="1" t="s">
        <v>8896</v>
      </c>
      <c r="Y13922" s="1" t="s">
        <v>52</v>
      </c>
      <c r="Z13922" s="41" t="str">
        <f>IF(ISNA(VLOOKUP(Programming_Summary___3[[#This Row],[ID]],'FY2021_Minor Approved list'!C:C,1,FALSE)),"No","Yes")</f>
        <v>No</v>
      </c>
      <c r="AA13922" s="41" t="str">
        <f>IF(ISNA(VLOOKUP(Programming_Summary___3[[#This Row],[ID]],'FY2022_Minor Approved list '!C:C,1,FALSE)),"No","Yes")</f>
        <v>No</v>
      </c>
      <c r="AB13922" s="41" t="str">
        <f>IF(VLOOKUP(Programming_Summary___3[[#This Row],[ID]],'Raw data'!B:DJ,75,FALSE)=Programming_Summary___3[[#This Row],[Section]],"Yes","No")</f>
        <v>Yes</v>
      </c>
      <c r="AC139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22" s="124">
        <f t="shared" ca="1" si="217"/>
        <v>44554</v>
      </c>
    </row>
    <row r="13923" spans="1:34" x14ac:dyDescent="0.25">
      <c r="A13923">
        <v>2</v>
      </c>
      <c r="B13923" s="1" t="s">
        <v>1169</v>
      </c>
      <c r="C13923" s="1" t="s">
        <v>1170</v>
      </c>
      <c r="D13923" s="1" t="s">
        <v>1171</v>
      </c>
      <c r="E13923" s="1" t="s">
        <v>42</v>
      </c>
      <c r="F13923" s="1" t="s">
        <v>8939</v>
      </c>
      <c r="G13923" s="1" t="s">
        <v>41</v>
      </c>
      <c r="H13923" s="1" t="s">
        <v>37</v>
      </c>
      <c r="I13923" s="1" t="s">
        <v>8940</v>
      </c>
      <c r="J13923">
        <v>2</v>
      </c>
      <c r="K13923" s="1" t="s">
        <v>8941</v>
      </c>
      <c r="L13923" s="1" t="s">
        <v>101</v>
      </c>
      <c r="M13923">
        <v>0</v>
      </c>
      <c r="N13923">
        <v>111</v>
      </c>
      <c r="O13923">
        <v>0</v>
      </c>
      <c r="P13923">
        <v>111</v>
      </c>
      <c r="Q13923">
        <v>111</v>
      </c>
      <c r="R13923">
        <v>0</v>
      </c>
      <c r="S13923">
        <v>111</v>
      </c>
      <c r="T13923">
        <v>0</v>
      </c>
      <c r="U13923">
        <v>0</v>
      </c>
      <c r="V13923">
        <v>111</v>
      </c>
      <c r="W13923" s="1" t="s">
        <v>15079</v>
      </c>
      <c r="X13923" s="1" t="s">
        <v>8896</v>
      </c>
      <c r="Y13923" s="1" t="s">
        <v>52</v>
      </c>
      <c r="Z13923" s="41" t="str">
        <f>IF(ISNA(VLOOKUP(Programming_Summary___3[[#This Row],[ID]],'FY2021_Minor Approved list'!C:C,1,FALSE)),"No","Yes")</f>
        <v>No</v>
      </c>
      <c r="AA13923" s="41" t="str">
        <f>IF(ISNA(VLOOKUP(Programming_Summary___3[[#This Row],[ID]],'FY2022_Minor Approved list '!C:C,1,FALSE)),"No","Yes")</f>
        <v>No</v>
      </c>
      <c r="AB13923" s="41" t="str">
        <f>IF(VLOOKUP(Programming_Summary___3[[#This Row],[ID]],'Raw data'!B:DJ,75,FALSE)=Programming_Summary___3[[#This Row],[Section]],"Yes","No")</f>
        <v>Yes</v>
      </c>
      <c r="AC139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23" s="124">
        <f t="shared" ca="1" si="217"/>
        <v>44554</v>
      </c>
    </row>
    <row r="13924" spans="1:34" x14ac:dyDescent="0.25">
      <c r="A13924">
        <v>2</v>
      </c>
      <c r="B13924" s="1" t="s">
        <v>1174</v>
      </c>
      <c r="C13924" s="1" t="s">
        <v>1175</v>
      </c>
      <c r="D13924" s="1" t="s">
        <v>1176</v>
      </c>
      <c r="E13924" s="1" t="s">
        <v>42</v>
      </c>
      <c r="F13924" s="1" t="s">
        <v>9937</v>
      </c>
      <c r="G13924" s="1" t="s">
        <v>1343</v>
      </c>
      <c r="H13924" s="1" t="s">
        <v>49</v>
      </c>
      <c r="I13924" s="1" t="s">
        <v>8807</v>
      </c>
      <c r="J13924">
        <v>1</v>
      </c>
      <c r="K13924" s="1" t="s">
        <v>8808</v>
      </c>
      <c r="L13924" s="1" t="s">
        <v>9717</v>
      </c>
      <c r="M13924">
        <v>0</v>
      </c>
      <c r="N13924">
        <v>0</v>
      </c>
      <c r="O13924">
        <v>0</v>
      </c>
      <c r="P13924">
        <v>0</v>
      </c>
      <c r="Q13924">
        <v>0</v>
      </c>
      <c r="R13924">
        <v>0</v>
      </c>
      <c r="S13924">
        <v>0</v>
      </c>
      <c r="T13924">
        <v>0</v>
      </c>
      <c r="U13924">
        <v>0</v>
      </c>
      <c r="V13924">
        <v>0</v>
      </c>
      <c r="W13924" s="1" t="s">
        <v>15079</v>
      </c>
      <c r="X13924" s="1" t="s">
        <v>8896</v>
      </c>
      <c r="Y13924" s="1" t="s">
        <v>52</v>
      </c>
      <c r="Z13924" s="41" t="str">
        <f>IF(ISNA(VLOOKUP(Programming_Summary___3[[#This Row],[ID]],'FY2021_Minor Approved list'!C:C,1,FALSE)),"No","Yes")</f>
        <v>No</v>
      </c>
      <c r="AA13924" s="41" t="str">
        <f>IF(ISNA(VLOOKUP(Programming_Summary___3[[#This Row],[ID]],'FY2022_Minor Approved list '!C:C,1,FALSE)),"No","Yes")</f>
        <v>No</v>
      </c>
      <c r="AB13924" s="41" t="str">
        <f>IF(VLOOKUP(Programming_Summary___3[[#This Row],[ID]],'Raw data'!B:DJ,75,FALSE)=Programming_Summary___3[[#This Row],[Section]],"Yes","No")</f>
        <v>Yes</v>
      </c>
      <c r="AC139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24" s="124">
        <f t="shared" ca="1" si="217"/>
        <v>44554</v>
      </c>
    </row>
    <row r="13925" spans="1:34" x14ac:dyDescent="0.25">
      <c r="A13925">
        <v>2</v>
      </c>
      <c r="B13925" s="1" t="s">
        <v>1182</v>
      </c>
      <c r="C13925" s="1" t="s">
        <v>1183</v>
      </c>
      <c r="D13925" s="1" t="s">
        <v>1184</v>
      </c>
      <c r="E13925" s="1" t="s">
        <v>42</v>
      </c>
      <c r="F13925" s="1" t="s">
        <v>8939</v>
      </c>
      <c r="G13925" s="1" t="s">
        <v>41</v>
      </c>
      <c r="H13925" s="1" t="s">
        <v>37</v>
      </c>
      <c r="I13925" s="1" t="s">
        <v>8940</v>
      </c>
      <c r="J13925">
        <v>2</v>
      </c>
      <c r="K13925" s="1" t="s">
        <v>8941</v>
      </c>
      <c r="L13925" s="1" t="s">
        <v>101</v>
      </c>
      <c r="M13925">
        <v>0</v>
      </c>
      <c r="N13925">
        <v>0</v>
      </c>
      <c r="O13925">
        <v>80</v>
      </c>
      <c r="P13925">
        <v>80</v>
      </c>
      <c r="Q13925">
        <v>80</v>
      </c>
      <c r="R13925">
        <v>0</v>
      </c>
      <c r="S13925">
        <v>80</v>
      </c>
      <c r="T13925">
        <v>0</v>
      </c>
      <c r="U13925">
        <v>0</v>
      </c>
      <c r="V13925">
        <v>80</v>
      </c>
      <c r="W13925" s="1" t="s">
        <v>15079</v>
      </c>
      <c r="X13925" s="1" t="s">
        <v>8896</v>
      </c>
      <c r="Y13925" s="1" t="s">
        <v>52</v>
      </c>
      <c r="Z13925" s="41" t="str">
        <f>IF(ISNA(VLOOKUP(Programming_Summary___3[[#This Row],[ID]],'FY2021_Minor Approved list'!C:C,1,FALSE)),"No","Yes")</f>
        <v>No</v>
      </c>
      <c r="AA13925" s="41" t="str">
        <f>IF(ISNA(VLOOKUP(Programming_Summary___3[[#This Row],[ID]],'FY2022_Minor Approved list '!C:C,1,FALSE)),"No","Yes")</f>
        <v>No</v>
      </c>
      <c r="AB13925" s="41" t="str">
        <f>IF(VLOOKUP(Programming_Summary___3[[#This Row],[ID]],'Raw data'!B:DJ,75,FALSE)=Programming_Summary___3[[#This Row],[Section]],"Yes","No")</f>
        <v>Yes</v>
      </c>
      <c r="AC139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25" s="124">
        <f t="shared" ca="1" si="217"/>
        <v>44554</v>
      </c>
    </row>
    <row r="13926" spans="1:34" x14ac:dyDescent="0.25">
      <c r="A13926">
        <v>2</v>
      </c>
      <c r="B13926" s="1" t="s">
        <v>1187</v>
      </c>
      <c r="C13926" s="1" t="s">
        <v>1188</v>
      </c>
      <c r="D13926" s="1" t="s">
        <v>1189</v>
      </c>
      <c r="E13926" s="1" t="s">
        <v>76</v>
      </c>
      <c r="F13926" s="1" t="s">
        <v>8939</v>
      </c>
      <c r="G13926" s="1" t="s">
        <v>41</v>
      </c>
      <c r="H13926" s="1" t="s">
        <v>37</v>
      </c>
      <c r="I13926" s="1" t="s">
        <v>8940</v>
      </c>
      <c r="J13926">
        <v>5</v>
      </c>
      <c r="K13926" s="1" t="s">
        <v>8941</v>
      </c>
      <c r="L13926" s="1" t="s">
        <v>101</v>
      </c>
      <c r="M13926">
        <v>0</v>
      </c>
      <c r="N13926">
        <v>138.19999999999999</v>
      </c>
      <c r="O13926">
        <v>109.6</v>
      </c>
      <c r="P13926">
        <v>247.8</v>
      </c>
      <c r="Q13926">
        <v>247.8</v>
      </c>
      <c r="R13926">
        <v>-21.5</v>
      </c>
      <c r="S13926">
        <v>226.3</v>
      </c>
      <c r="T13926">
        <v>0</v>
      </c>
      <c r="U13926">
        <v>0</v>
      </c>
      <c r="V13926">
        <v>226.3</v>
      </c>
      <c r="W13926" s="1" t="s">
        <v>15079</v>
      </c>
      <c r="X13926" s="1" t="s">
        <v>8896</v>
      </c>
      <c r="Y13926" s="1" t="s">
        <v>52</v>
      </c>
      <c r="Z13926" s="41" t="str">
        <f>IF(ISNA(VLOOKUP(Programming_Summary___3[[#This Row],[ID]],'FY2021_Minor Approved list'!C:C,1,FALSE)),"No","Yes")</f>
        <v>Yes</v>
      </c>
      <c r="AA13926" s="41" t="str">
        <f>IF(ISNA(VLOOKUP(Programming_Summary___3[[#This Row],[ID]],'FY2022_Minor Approved list '!C:C,1,FALSE)),"No","Yes")</f>
        <v>No</v>
      </c>
      <c r="AB13926" s="41" t="str">
        <f>IF(VLOOKUP(Programming_Summary___3[[#This Row],[ID]],'Raw data'!B:DJ,75,FALSE)=Programming_Summary___3[[#This Row],[Section]],"Yes","No")</f>
        <v>No</v>
      </c>
      <c r="AC1392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7</v>
      </c>
      <c r="AD139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39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9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9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926" s="124">
        <f t="shared" ca="1" si="217"/>
        <v>44554</v>
      </c>
    </row>
    <row r="13927" spans="1:34" x14ac:dyDescent="0.25">
      <c r="A13927">
        <v>2</v>
      </c>
      <c r="B13927" s="1" t="s">
        <v>1187</v>
      </c>
      <c r="C13927" s="1" t="s">
        <v>1188</v>
      </c>
      <c r="D13927" s="1" t="s">
        <v>1189</v>
      </c>
      <c r="E13927" s="1" t="s">
        <v>42</v>
      </c>
      <c r="F13927" s="1" t="s">
        <v>8939</v>
      </c>
      <c r="G13927" s="1" t="s">
        <v>41</v>
      </c>
      <c r="H13927" s="1" t="s">
        <v>37</v>
      </c>
      <c r="I13927" s="1" t="s">
        <v>8940</v>
      </c>
      <c r="J13927">
        <v>5</v>
      </c>
      <c r="K13927" s="1" t="s">
        <v>8941</v>
      </c>
      <c r="L13927" s="1" t="s">
        <v>101</v>
      </c>
      <c r="M13927">
        <v>0</v>
      </c>
      <c r="N13927">
        <v>138.19999999999999</v>
      </c>
      <c r="O13927">
        <v>109.6</v>
      </c>
      <c r="P13927">
        <v>247.8</v>
      </c>
      <c r="Q13927">
        <v>247.8</v>
      </c>
      <c r="R13927">
        <v>0</v>
      </c>
      <c r="S13927">
        <v>247.8</v>
      </c>
      <c r="T13927">
        <v>0</v>
      </c>
      <c r="U13927">
        <v>0</v>
      </c>
      <c r="V13927">
        <v>247.8</v>
      </c>
      <c r="W13927" s="1" t="s">
        <v>15079</v>
      </c>
      <c r="X13927" s="1" t="s">
        <v>8896</v>
      </c>
      <c r="Y13927" s="1" t="s">
        <v>52</v>
      </c>
      <c r="Z13927" s="41" t="str">
        <f>IF(ISNA(VLOOKUP(Programming_Summary___3[[#This Row],[ID]],'FY2021_Minor Approved list'!C:C,1,FALSE)),"No","Yes")</f>
        <v>Yes</v>
      </c>
      <c r="AA13927" s="41" t="str">
        <f>IF(ISNA(VLOOKUP(Programming_Summary___3[[#This Row],[ID]],'FY2022_Minor Approved list '!C:C,1,FALSE)),"No","Yes")</f>
        <v>No</v>
      </c>
      <c r="AB13927" s="41" t="str">
        <f>IF(VLOOKUP(Programming_Summary___3[[#This Row],[ID]],'Raw data'!B:DJ,75,FALSE)=Programming_Summary___3[[#This Row],[Section]],"Yes","No")</f>
        <v>Yes</v>
      </c>
      <c r="AC1392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7</v>
      </c>
      <c r="AD139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39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9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9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927" s="124">
        <f t="shared" ca="1" si="217"/>
        <v>44554</v>
      </c>
    </row>
    <row r="13928" spans="1:34" x14ac:dyDescent="0.25">
      <c r="A13928">
        <v>2</v>
      </c>
      <c r="B13928" s="1" t="s">
        <v>1197</v>
      </c>
      <c r="C13928" s="1" t="s">
        <v>1198</v>
      </c>
      <c r="D13928" s="1" t="s">
        <v>1199</v>
      </c>
      <c r="E13928" s="1" t="s">
        <v>42</v>
      </c>
      <c r="F13928" s="1" t="s">
        <v>9064</v>
      </c>
      <c r="G13928" s="1" t="s">
        <v>1110</v>
      </c>
      <c r="H13928" s="1" t="s">
        <v>49</v>
      </c>
      <c r="I13928" s="1" t="s">
        <v>8807</v>
      </c>
      <c r="J13928">
        <v>2</v>
      </c>
      <c r="K13928" s="1" t="s">
        <v>8808</v>
      </c>
      <c r="L13928" s="1" t="s">
        <v>8808</v>
      </c>
      <c r="M13928">
        <v>0</v>
      </c>
      <c r="N13928">
        <v>0</v>
      </c>
      <c r="O13928">
        <v>2</v>
      </c>
      <c r="P13928">
        <v>2</v>
      </c>
      <c r="Q13928">
        <v>2</v>
      </c>
      <c r="R13928">
        <v>0</v>
      </c>
      <c r="S13928">
        <v>2</v>
      </c>
      <c r="T13928">
        <v>0</v>
      </c>
      <c r="U13928">
        <v>0</v>
      </c>
      <c r="V13928">
        <v>2</v>
      </c>
      <c r="W13928" s="1" t="s">
        <v>15079</v>
      </c>
      <c r="X13928" s="1" t="s">
        <v>8896</v>
      </c>
      <c r="Y13928" s="1" t="s">
        <v>52</v>
      </c>
      <c r="Z13928" s="41" t="str">
        <f>IF(ISNA(VLOOKUP(Programming_Summary___3[[#This Row],[ID]],'FY2021_Minor Approved list'!C:C,1,FALSE)),"No","Yes")</f>
        <v>No</v>
      </c>
      <c r="AA13928" s="41" t="str">
        <f>IF(ISNA(VLOOKUP(Programming_Summary___3[[#This Row],[ID]],'FY2022_Minor Approved list '!C:C,1,FALSE)),"No","Yes")</f>
        <v>No</v>
      </c>
      <c r="AB13928" s="41" t="str">
        <f>IF(VLOOKUP(Programming_Summary___3[[#This Row],[ID]],'Raw data'!B:DJ,75,FALSE)=Programming_Summary___3[[#This Row],[Section]],"Yes","No")</f>
        <v>Yes</v>
      </c>
      <c r="AC139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28" s="124">
        <f t="shared" ca="1" si="217"/>
        <v>44554</v>
      </c>
    </row>
    <row r="13929" spans="1:34" x14ac:dyDescent="0.25">
      <c r="A13929">
        <v>2</v>
      </c>
      <c r="B13929" s="1" t="s">
        <v>1205</v>
      </c>
      <c r="C13929" s="1" t="s">
        <v>1206</v>
      </c>
      <c r="D13929" s="1" t="s">
        <v>1207</v>
      </c>
      <c r="E13929" s="1" t="s">
        <v>76</v>
      </c>
      <c r="F13929" s="1" t="s">
        <v>8939</v>
      </c>
      <c r="G13929" s="1" t="s">
        <v>41</v>
      </c>
      <c r="H13929" s="1" t="s">
        <v>37</v>
      </c>
      <c r="I13929" s="1" t="s">
        <v>8940</v>
      </c>
      <c r="J13929">
        <v>7</v>
      </c>
      <c r="K13929" s="1" t="s">
        <v>8941</v>
      </c>
      <c r="L13929" s="1" t="s">
        <v>101</v>
      </c>
      <c r="M13929">
        <v>0</v>
      </c>
      <c r="N13929">
        <v>6.5</v>
      </c>
      <c r="O13929">
        <v>542.70000000000005</v>
      </c>
      <c r="P13929">
        <v>549.20000000000005</v>
      </c>
      <c r="Q13929">
        <v>542.70000000000005</v>
      </c>
      <c r="R13929">
        <v>5.7</v>
      </c>
      <c r="S13929">
        <v>548.4</v>
      </c>
      <c r="T13929">
        <v>0</v>
      </c>
      <c r="U13929">
        <v>0</v>
      </c>
      <c r="V13929">
        <v>548.4</v>
      </c>
      <c r="W13929" s="1" t="s">
        <v>15079</v>
      </c>
      <c r="X13929" s="1" t="s">
        <v>8787</v>
      </c>
      <c r="Y13929" s="1" t="s">
        <v>52</v>
      </c>
      <c r="Z13929" s="41" t="str">
        <f>IF(ISNA(VLOOKUP(Programming_Summary___3[[#This Row],[ID]],'FY2021_Minor Approved list'!C:C,1,FALSE)),"No","Yes")</f>
        <v>Yes</v>
      </c>
      <c r="AA13929" s="41" t="str">
        <f>IF(ISNA(VLOOKUP(Programming_Summary___3[[#This Row],[ID]],'FY2022_Minor Approved list '!C:C,1,FALSE)),"No","Yes")</f>
        <v>No</v>
      </c>
      <c r="AB13929" s="41" t="str">
        <f>IF(VLOOKUP(Programming_Summary___3[[#This Row],[ID]],'Raw data'!B:DJ,75,FALSE)=Programming_Summary___3[[#This Row],[Section]],"Yes","No")</f>
        <v>Yes</v>
      </c>
      <c r="AC1392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7</v>
      </c>
      <c r="AD139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39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9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9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929" s="124">
        <f t="shared" ca="1" si="217"/>
        <v>44554</v>
      </c>
    </row>
    <row r="13930" spans="1:34" x14ac:dyDescent="0.25">
      <c r="A13930">
        <v>2</v>
      </c>
      <c r="B13930" s="1" t="s">
        <v>1205</v>
      </c>
      <c r="C13930" s="1" t="s">
        <v>1206</v>
      </c>
      <c r="D13930" s="1" t="s">
        <v>1207</v>
      </c>
      <c r="E13930" s="1" t="s">
        <v>42</v>
      </c>
      <c r="F13930" s="1" t="s">
        <v>8939</v>
      </c>
      <c r="G13930" s="1" t="s">
        <v>41</v>
      </c>
      <c r="H13930" s="1" t="s">
        <v>37</v>
      </c>
      <c r="I13930" s="1" t="s">
        <v>8940</v>
      </c>
      <c r="J13930">
        <v>8</v>
      </c>
      <c r="K13930" s="1" t="s">
        <v>8941</v>
      </c>
      <c r="L13930" s="1" t="s">
        <v>101</v>
      </c>
      <c r="M13930">
        <v>0</v>
      </c>
      <c r="N13930">
        <v>6.5</v>
      </c>
      <c r="O13930">
        <v>542.70000000000005</v>
      </c>
      <c r="P13930">
        <v>549.20000000000005</v>
      </c>
      <c r="Q13930">
        <v>542.70000000000005</v>
      </c>
      <c r="R13930">
        <v>-13.5</v>
      </c>
      <c r="S13930">
        <v>529.20000000000005</v>
      </c>
      <c r="T13930">
        <v>0</v>
      </c>
      <c r="U13930">
        <v>0</v>
      </c>
      <c r="V13930">
        <v>529.20000000000005</v>
      </c>
      <c r="W13930" s="1" t="s">
        <v>15079</v>
      </c>
      <c r="X13930" s="1" t="s">
        <v>8787</v>
      </c>
      <c r="Y13930" s="1" t="s">
        <v>52</v>
      </c>
      <c r="Z13930" s="41" t="str">
        <f>IF(ISNA(VLOOKUP(Programming_Summary___3[[#This Row],[ID]],'FY2021_Minor Approved list'!C:C,1,FALSE)),"No","Yes")</f>
        <v>Yes</v>
      </c>
      <c r="AA13930" s="41" t="str">
        <f>IF(ISNA(VLOOKUP(Programming_Summary___3[[#This Row],[ID]],'FY2022_Minor Approved list '!C:C,1,FALSE)),"No","Yes")</f>
        <v>No</v>
      </c>
      <c r="AB13930" s="41" t="str">
        <f>IF(VLOOKUP(Programming_Summary___3[[#This Row],[ID]],'Raw data'!B:DJ,75,FALSE)=Programming_Summary___3[[#This Row],[Section]],"Yes","No")</f>
        <v>No</v>
      </c>
      <c r="AC1393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7</v>
      </c>
      <c r="AD139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39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9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9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930" s="124">
        <f t="shared" ca="1" si="217"/>
        <v>44554</v>
      </c>
    </row>
    <row r="13931" spans="1:34" x14ac:dyDescent="0.25">
      <c r="A13931">
        <v>2</v>
      </c>
      <c r="B13931" s="1" t="s">
        <v>1214</v>
      </c>
      <c r="C13931" s="1" t="s">
        <v>49</v>
      </c>
      <c r="D13931" s="1" t="s">
        <v>49</v>
      </c>
      <c r="E13931" s="1" t="s">
        <v>42</v>
      </c>
      <c r="F13931" s="1" t="s">
        <v>8978</v>
      </c>
      <c r="G13931" s="1" t="s">
        <v>170</v>
      </c>
      <c r="H13931" s="1" t="s">
        <v>37</v>
      </c>
      <c r="I13931" s="1" t="s">
        <v>1061</v>
      </c>
      <c r="J13931">
        <v>0</v>
      </c>
      <c r="K13931" s="1" t="s">
        <v>8979</v>
      </c>
      <c r="L13931" s="1" t="s">
        <v>8979</v>
      </c>
      <c r="M13931">
        <v>0</v>
      </c>
      <c r="N13931">
        <v>0</v>
      </c>
      <c r="O13931">
        <v>0</v>
      </c>
      <c r="P13931">
        <v>0</v>
      </c>
      <c r="Q13931">
        <v>0</v>
      </c>
      <c r="R13931">
        <v>0</v>
      </c>
      <c r="S13931">
        <v>0</v>
      </c>
      <c r="T13931">
        <v>0</v>
      </c>
      <c r="U13931">
        <v>0</v>
      </c>
      <c r="V13931">
        <v>0</v>
      </c>
      <c r="W13931" s="1" t="s">
        <v>15079</v>
      </c>
      <c r="X13931" s="1" t="s">
        <v>8896</v>
      </c>
      <c r="Y13931" s="1" t="s">
        <v>52</v>
      </c>
      <c r="Z13931" s="41" t="str">
        <f>IF(ISNA(VLOOKUP(Programming_Summary___3[[#This Row],[ID]],'FY2021_Minor Approved list'!C:C,1,FALSE)),"No","Yes")</f>
        <v>No</v>
      </c>
      <c r="AA13931" s="41" t="str">
        <f>IF(ISNA(VLOOKUP(Programming_Summary___3[[#This Row],[ID]],'FY2022_Minor Approved list '!C:C,1,FALSE)),"No","Yes")</f>
        <v>No</v>
      </c>
      <c r="AB13931" s="41" t="str">
        <f>IF(VLOOKUP(Programming_Summary___3[[#This Row],[ID]],'Raw data'!B:DJ,75,FALSE)=Programming_Summary___3[[#This Row],[Section]],"Yes","No")</f>
        <v>Yes</v>
      </c>
      <c r="AC139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31" s="124">
        <f t="shared" ca="1" si="217"/>
        <v>44554</v>
      </c>
    </row>
    <row r="13932" spans="1:34" x14ac:dyDescent="0.25">
      <c r="A13932">
        <v>2</v>
      </c>
      <c r="B13932" s="1" t="s">
        <v>1220</v>
      </c>
      <c r="C13932" s="1" t="s">
        <v>1221</v>
      </c>
      <c r="D13932" s="1" t="s">
        <v>1222</v>
      </c>
      <c r="E13932" s="1" t="s">
        <v>42</v>
      </c>
      <c r="F13932" s="1" t="s">
        <v>10027</v>
      </c>
      <c r="G13932" s="1" t="s">
        <v>136</v>
      </c>
      <c r="H13932" s="1" t="s">
        <v>8982</v>
      </c>
      <c r="I13932" s="1" t="s">
        <v>252</v>
      </c>
      <c r="J13932">
        <v>0</v>
      </c>
      <c r="K13932" s="1" t="s">
        <v>8808</v>
      </c>
      <c r="L13932" s="1" t="s">
        <v>80</v>
      </c>
      <c r="M13932">
        <v>0</v>
      </c>
      <c r="N13932">
        <v>0</v>
      </c>
      <c r="O13932">
        <v>2000</v>
      </c>
      <c r="P13932">
        <v>2000</v>
      </c>
      <c r="Q13932">
        <v>2000</v>
      </c>
      <c r="R13932">
        <v>0</v>
      </c>
      <c r="S13932">
        <v>2000</v>
      </c>
      <c r="T13932">
        <v>0</v>
      </c>
      <c r="U13932">
        <v>0</v>
      </c>
      <c r="V13932">
        <v>2000</v>
      </c>
      <c r="W13932" s="1" t="s">
        <v>15079</v>
      </c>
      <c r="X13932" s="1" t="s">
        <v>8896</v>
      </c>
      <c r="Y13932" s="1" t="s">
        <v>52</v>
      </c>
      <c r="Z13932" s="41" t="str">
        <f>IF(ISNA(VLOOKUP(Programming_Summary___3[[#This Row],[ID]],'FY2021_Minor Approved list'!C:C,1,FALSE)),"No","Yes")</f>
        <v>No</v>
      </c>
      <c r="AA13932" s="41" t="str">
        <f>IF(ISNA(VLOOKUP(Programming_Summary___3[[#This Row],[ID]],'FY2022_Minor Approved list '!C:C,1,FALSE)),"No","Yes")</f>
        <v>No</v>
      </c>
      <c r="AB13932" s="41" t="str">
        <f>IF(VLOOKUP(Programming_Summary___3[[#This Row],[ID]],'Raw data'!B:DJ,75,FALSE)=Programming_Summary___3[[#This Row],[Section]],"Yes","No")</f>
        <v>Yes</v>
      </c>
      <c r="AC139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32" s="124">
        <f t="shared" ca="1" si="217"/>
        <v>44554</v>
      </c>
    </row>
    <row r="13933" spans="1:34" x14ac:dyDescent="0.25">
      <c r="A13933">
        <v>2</v>
      </c>
      <c r="B13933" s="1" t="s">
        <v>1228</v>
      </c>
      <c r="C13933" s="1" t="s">
        <v>1229</v>
      </c>
      <c r="D13933" s="1" t="s">
        <v>1230</v>
      </c>
      <c r="E13933" s="1" t="s">
        <v>42</v>
      </c>
      <c r="F13933" s="1" t="s">
        <v>8939</v>
      </c>
      <c r="G13933" s="1" t="s">
        <v>41</v>
      </c>
      <c r="H13933" s="1" t="s">
        <v>37</v>
      </c>
      <c r="I13933" s="1" t="s">
        <v>8940</v>
      </c>
      <c r="J13933">
        <v>7</v>
      </c>
      <c r="K13933" s="1" t="s">
        <v>8941</v>
      </c>
      <c r="L13933" s="1" t="s">
        <v>101</v>
      </c>
      <c r="M13933">
        <v>0</v>
      </c>
      <c r="N13933">
        <v>0</v>
      </c>
      <c r="O13933">
        <v>449</v>
      </c>
      <c r="P13933">
        <v>449</v>
      </c>
      <c r="Q13933">
        <v>449</v>
      </c>
      <c r="R13933">
        <v>0</v>
      </c>
      <c r="S13933">
        <v>449</v>
      </c>
      <c r="T13933">
        <v>0</v>
      </c>
      <c r="U13933">
        <v>0</v>
      </c>
      <c r="V13933">
        <v>449</v>
      </c>
      <c r="W13933" s="1" t="s">
        <v>15079</v>
      </c>
      <c r="X13933" s="1" t="s">
        <v>8896</v>
      </c>
      <c r="Y13933" s="1" t="s">
        <v>52</v>
      </c>
      <c r="Z13933" s="41" t="str">
        <f>IF(ISNA(VLOOKUP(Programming_Summary___3[[#This Row],[ID]],'FY2021_Minor Approved list'!C:C,1,FALSE)),"No","Yes")</f>
        <v>No</v>
      </c>
      <c r="AA13933" s="41" t="str">
        <f>IF(ISNA(VLOOKUP(Programming_Summary___3[[#This Row],[ID]],'FY2022_Minor Approved list '!C:C,1,FALSE)),"No","Yes")</f>
        <v>Yes</v>
      </c>
      <c r="AB13933" s="41" t="str">
        <f>IF(VLOOKUP(Programming_Summary___3[[#This Row],[ID]],'Raw data'!B:DJ,75,FALSE)=Programming_Summary___3[[#This Row],[Section]],"Yes","No")</f>
        <v>Yes</v>
      </c>
      <c r="AC1393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7</v>
      </c>
      <c r="AD139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39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9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9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933" s="124">
        <f t="shared" ca="1" si="217"/>
        <v>44554</v>
      </c>
    </row>
    <row r="13934" spans="1:34" x14ac:dyDescent="0.25">
      <c r="A13934">
        <v>6</v>
      </c>
      <c r="B13934" s="1" t="s">
        <v>3110</v>
      </c>
      <c r="C13934" s="1" t="s">
        <v>3111</v>
      </c>
      <c r="D13934" s="1" t="s">
        <v>3112</v>
      </c>
      <c r="E13934" s="1" t="s">
        <v>42</v>
      </c>
      <c r="F13934" s="1" t="s">
        <v>9715</v>
      </c>
      <c r="G13934" s="1" t="s">
        <v>78</v>
      </c>
      <c r="H13934" s="1" t="s">
        <v>49</v>
      </c>
      <c r="I13934" s="1" t="s">
        <v>8807</v>
      </c>
      <c r="J13934">
        <v>0</v>
      </c>
      <c r="K13934" s="1" t="s">
        <v>9716</v>
      </c>
      <c r="L13934" s="1" t="s">
        <v>9717</v>
      </c>
      <c r="M13934">
        <v>0</v>
      </c>
      <c r="N13934">
        <v>0</v>
      </c>
      <c r="O13934">
        <v>0</v>
      </c>
      <c r="P13934">
        <v>0</v>
      </c>
      <c r="Q13934">
        <v>0</v>
      </c>
      <c r="R13934">
        <v>0</v>
      </c>
      <c r="S13934">
        <v>0</v>
      </c>
      <c r="T13934">
        <v>0</v>
      </c>
      <c r="U13934">
        <v>0</v>
      </c>
      <c r="V13934">
        <v>0</v>
      </c>
      <c r="W13934" s="1" t="s">
        <v>15079</v>
      </c>
      <c r="X13934" s="1" t="s">
        <v>8896</v>
      </c>
      <c r="Y13934" s="1" t="s">
        <v>52</v>
      </c>
      <c r="Z13934" s="41" t="str">
        <f>IF(ISNA(VLOOKUP(Programming_Summary___3[[#This Row],[ID]],'FY2021_Minor Approved list'!C:C,1,FALSE)),"No","Yes")</f>
        <v>No</v>
      </c>
      <c r="AA13934" s="41" t="str">
        <f>IF(ISNA(VLOOKUP(Programming_Summary___3[[#This Row],[ID]],'FY2022_Minor Approved list '!C:C,1,FALSE)),"No","Yes")</f>
        <v>No</v>
      </c>
      <c r="AB13934" s="41" t="str">
        <f>IF(VLOOKUP(Programming_Summary___3[[#This Row],[ID]],'Raw data'!B:DJ,75,FALSE)=Programming_Summary___3[[#This Row],[Section]],"Yes","No")</f>
        <v>Yes</v>
      </c>
      <c r="AC139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34" s="124">
        <f t="shared" ca="1" si="217"/>
        <v>44554</v>
      </c>
    </row>
    <row r="13935" spans="1:34" x14ac:dyDescent="0.25">
      <c r="A13935">
        <v>7</v>
      </c>
      <c r="B13935" s="1" t="s">
        <v>3520</v>
      </c>
      <c r="C13935" s="1" t="s">
        <v>3521</v>
      </c>
      <c r="D13935" s="1" t="s">
        <v>3522</v>
      </c>
      <c r="E13935" s="1" t="s">
        <v>76</v>
      </c>
      <c r="F13935" s="1" t="s">
        <v>9710</v>
      </c>
      <c r="G13935" s="1" t="s">
        <v>9711</v>
      </c>
      <c r="H13935" s="1" t="s">
        <v>8982</v>
      </c>
      <c r="I13935" s="1" t="s">
        <v>10403</v>
      </c>
      <c r="J13935">
        <v>16</v>
      </c>
      <c r="K13935" s="1" t="s">
        <v>10404</v>
      </c>
      <c r="L13935" s="1" t="s">
        <v>46</v>
      </c>
      <c r="M13935">
        <v>0</v>
      </c>
      <c r="N13935">
        <v>0</v>
      </c>
      <c r="O13935">
        <v>0</v>
      </c>
      <c r="P13935">
        <v>0</v>
      </c>
      <c r="Q13935">
        <v>0</v>
      </c>
      <c r="R13935">
        <v>16</v>
      </c>
      <c r="S13935">
        <v>16</v>
      </c>
      <c r="T13935">
        <v>0</v>
      </c>
      <c r="U13935">
        <v>0</v>
      </c>
      <c r="V13935">
        <v>16</v>
      </c>
      <c r="W13935" s="1" t="s">
        <v>15079</v>
      </c>
      <c r="X13935" s="1" t="s">
        <v>8787</v>
      </c>
      <c r="Y13935" s="1" t="s">
        <v>52</v>
      </c>
      <c r="Z13935" s="41" t="str">
        <f>IF(ISNA(VLOOKUP(Programming_Summary___3[[#This Row],[ID]],'FY2021_Minor Approved list'!C:C,1,FALSE)),"No","Yes")</f>
        <v>Yes</v>
      </c>
      <c r="AA13935" s="41" t="str">
        <f>IF(ISNA(VLOOKUP(Programming_Summary___3[[#This Row],[ID]],'FY2022_Minor Approved list '!C:C,1,FALSE)),"No","Yes")</f>
        <v>No</v>
      </c>
      <c r="AB13935" s="41" t="str">
        <f>IF(VLOOKUP(Programming_Summary___3[[#This Row],[ID]],'Raw data'!B:DJ,75,FALSE)=Programming_Summary___3[[#This Row],[Section]],"Yes","No")</f>
        <v>Yes</v>
      </c>
      <c r="AC1393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6</v>
      </c>
      <c r="AD139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ighting fixture(s)</v>
      </c>
      <c r="AE139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9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9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935" s="124">
        <f t="shared" ca="1" si="217"/>
        <v>44554</v>
      </c>
    </row>
    <row r="13936" spans="1:34" x14ac:dyDescent="0.25">
      <c r="A13936">
        <v>7</v>
      </c>
      <c r="B13936" s="1" t="s">
        <v>3520</v>
      </c>
      <c r="C13936" s="1" t="s">
        <v>3521</v>
      </c>
      <c r="D13936" s="1" t="s">
        <v>3522</v>
      </c>
      <c r="E13936" s="1" t="s">
        <v>42</v>
      </c>
      <c r="F13936" s="1" t="s">
        <v>9710</v>
      </c>
      <c r="G13936" s="1" t="s">
        <v>9711</v>
      </c>
      <c r="H13936" s="1" t="s">
        <v>8982</v>
      </c>
      <c r="I13936" s="1" t="s">
        <v>10403</v>
      </c>
      <c r="J13936">
        <v>16</v>
      </c>
      <c r="K13936" s="1" t="s">
        <v>10404</v>
      </c>
      <c r="L13936" s="1" t="s">
        <v>46</v>
      </c>
      <c r="M13936">
        <v>0</v>
      </c>
      <c r="N13936">
        <v>0</v>
      </c>
      <c r="O13936">
        <v>0</v>
      </c>
      <c r="P13936">
        <v>0</v>
      </c>
      <c r="Q13936">
        <v>0</v>
      </c>
      <c r="R13936">
        <v>16</v>
      </c>
      <c r="S13936">
        <v>16</v>
      </c>
      <c r="T13936">
        <v>0</v>
      </c>
      <c r="U13936">
        <v>0</v>
      </c>
      <c r="V13936">
        <v>16</v>
      </c>
      <c r="W13936" s="1" t="s">
        <v>15079</v>
      </c>
      <c r="X13936" s="1" t="s">
        <v>8787</v>
      </c>
      <c r="Y13936" s="1" t="s">
        <v>52</v>
      </c>
      <c r="Z13936" s="41" t="str">
        <f>IF(ISNA(VLOOKUP(Programming_Summary___3[[#This Row],[ID]],'FY2021_Minor Approved list'!C:C,1,FALSE)),"No","Yes")</f>
        <v>Yes</v>
      </c>
      <c r="AA13936" s="41" t="str">
        <f>IF(ISNA(VLOOKUP(Programming_Summary___3[[#This Row],[ID]],'FY2022_Minor Approved list '!C:C,1,FALSE)),"No","Yes")</f>
        <v>No</v>
      </c>
      <c r="AB13936" s="41" t="str">
        <f>IF(VLOOKUP(Programming_Summary___3[[#This Row],[ID]],'Raw data'!B:DJ,75,FALSE)=Programming_Summary___3[[#This Row],[Section]],"Yes","No")</f>
        <v>No</v>
      </c>
      <c r="AC1393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6</v>
      </c>
      <c r="AD139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ighting fixture(s)</v>
      </c>
      <c r="AE139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9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9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936" s="124">
        <f t="shared" ca="1" si="217"/>
        <v>44554</v>
      </c>
    </row>
    <row r="13937" spans="1:34" x14ac:dyDescent="0.25">
      <c r="A13937">
        <v>7</v>
      </c>
      <c r="B13937" s="1" t="s">
        <v>3526</v>
      </c>
      <c r="C13937" s="1" t="s">
        <v>3527</v>
      </c>
      <c r="D13937" s="1" t="s">
        <v>3528</v>
      </c>
      <c r="E13937" s="1" t="s">
        <v>42</v>
      </c>
      <c r="F13937" s="1" t="s">
        <v>9064</v>
      </c>
      <c r="G13937" s="1" t="s">
        <v>1110</v>
      </c>
      <c r="H13937" s="1" t="s">
        <v>49</v>
      </c>
      <c r="I13937" s="1" t="s">
        <v>8807</v>
      </c>
      <c r="J13937">
        <v>0</v>
      </c>
      <c r="K13937" s="1" t="s">
        <v>8808</v>
      </c>
      <c r="L13937" s="1" t="s">
        <v>8808</v>
      </c>
      <c r="M13937">
        <v>0</v>
      </c>
      <c r="N13937">
        <v>0</v>
      </c>
      <c r="O13937">
        <v>0</v>
      </c>
      <c r="P13937">
        <v>0</v>
      </c>
      <c r="Q13937">
        <v>0</v>
      </c>
      <c r="R13937">
        <v>0</v>
      </c>
      <c r="S13937">
        <v>0</v>
      </c>
      <c r="T13937">
        <v>0</v>
      </c>
      <c r="U13937">
        <v>0</v>
      </c>
      <c r="V13937">
        <v>0</v>
      </c>
      <c r="W13937" s="1" t="s">
        <v>15079</v>
      </c>
      <c r="X13937" s="1" t="s">
        <v>8896</v>
      </c>
      <c r="Y13937" s="1" t="s">
        <v>52</v>
      </c>
      <c r="Z13937" s="41" t="str">
        <f>IF(ISNA(VLOOKUP(Programming_Summary___3[[#This Row],[ID]],'FY2021_Minor Approved list'!C:C,1,FALSE)),"No","Yes")</f>
        <v>Yes</v>
      </c>
      <c r="AA13937" s="41" t="str">
        <f>IF(ISNA(VLOOKUP(Programming_Summary___3[[#This Row],[ID]],'FY2022_Minor Approved list '!C:C,1,FALSE)),"No","Yes")</f>
        <v>No</v>
      </c>
      <c r="AB13937" s="41" t="str">
        <f>IF(VLOOKUP(Programming_Summary___3[[#This Row],[ID]],'Raw data'!B:DJ,75,FALSE)=Programming_Summary___3[[#This Row],[Section]],"Yes","No")</f>
        <v>Yes</v>
      </c>
      <c r="AC1393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9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39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9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9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937" s="124">
        <f t="shared" ca="1" si="217"/>
        <v>44554</v>
      </c>
    </row>
    <row r="13938" spans="1:34" x14ac:dyDescent="0.25">
      <c r="A13938">
        <v>9</v>
      </c>
      <c r="B13938" s="1" t="s">
        <v>4259</v>
      </c>
      <c r="C13938" s="1" t="s">
        <v>4260</v>
      </c>
      <c r="D13938" s="1" t="s">
        <v>4261</v>
      </c>
      <c r="E13938" s="1" t="s">
        <v>42</v>
      </c>
      <c r="F13938" s="1" t="s">
        <v>11190</v>
      </c>
      <c r="G13938" s="1" t="s">
        <v>636</v>
      </c>
      <c r="H13938" s="1" t="s">
        <v>8982</v>
      </c>
      <c r="I13938" s="1" t="s">
        <v>289</v>
      </c>
      <c r="J13938">
        <v>0</v>
      </c>
      <c r="K13938" s="1" t="s">
        <v>8808</v>
      </c>
      <c r="L13938" s="1" t="s">
        <v>80</v>
      </c>
      <c r="M13938">
        <v>0</v>
      </c>
      <c r="N13938">
        <v>0</v>
      </c>
      <c r="O13938">
        <v>0</v>
      </c>
      <c r="P13938">
        <v>0</v>
      </c>
      <c r="Q13938">
        <v>0</v>
      </c>
      <c r="R13938">
        <v>0</v>
      </c>
      <c r="S13938">
        <v>0</v>
      </c>
      <c r="T13938">
        <v>0</v>
      </c>
      <c r="U13938">
        <v>0</v>
      </c>
      <c r="V13938">
        <v>0</v>
      </c>
      <c r="W13938" s="1" t="s">
        <v>15079</v>
      </c>
      <c r="X13938" s="1" t="s">
        <v>8896</v>
      </c>
      <c r="Y13938" s="1" t="s">
        <v>52</v>
      </c>
      <c r="Z13938" s="41" t="str">
        <f>IF(ISNA(VLOOKUP(Programming_Summary___3[[#This Row],[ID]],'FY2021_Minor Approved list'!C:C,1,FALSE)),"No","Yes")</f>
        <v>No</v>
      </c>
      <c r="AA13938" s="41" t="str">
        <f>IF(ISNA(VLOOKUP(Programming_Summary___3[[#This Row],[ID]],'FY2022_Minor Approved list '!C:C,1,FALSE)),"No","Yes")</f>
        <v>No</v>
      </c>
      <c r="AB13938" s="41" t="str">
        <f>IF(VLOOKUP(Programming_Summary___3[[#This Row],[ID]],'Raw data'!B:DJ,75,FALSE)=Programming_Summary___3[[#This Row],[Section]],"Yes","No")</f>
        <v>Yes</v>
      </c>
      <c r="AC139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38" s="124">
        <f t="shared" ca="1" si="217"/>
        <v>44554</v>
      </c>
    </row>
    <row r="13939" spans="1:34" x14ac:dyDescent="0.25">
      <c r="A13939">
        <v>7</v>
      </c>
      <c r="B13939" s="1" t="s">
        <v>3531</v>
      </c>
      <c r="C13939" s="1" t="s">
        <v>3532</v>
      </c>
      <c r="D13939" s="1" t="s">
        <v>3533</v>
      </c>
      <c r="E13939" s="1" t="s">
        <v>42</v>
      </c>
      <c r="F13939" s="1" t="s">
        <v>8939</v>
      </c>
      <c r="G13939" s="1" t="s">
        <v>41</v>
      </c>
      <c r="H13939" s="1" t="s">
        <v>37</v>
      </c>
      <c r="I13939" s="1" t="s">
        <v>8940</v>
      </c>
      <c r="J13939">
        <v>0</v>
      </c>
      <c r="K13939" s="1" t="s">
        <v>8941</v>
      </c>
      <c r="L13939" s="1" t="s">
        <v>101</v>
      </c>
      <c r="M13939">
        <v>0</v>
      </c>
      <c r="N13939">
        <v>0</v>
      </c>
      <c r="O13939">
        <v>0</v>
      </c>
      <c r="P13939">
        <v>0</v>
      </c>
      <c r="Q13939">
        <v>0</v>
      </c>
      <c r="R13939">
        <v>147</v>
      </c>
      <c r="S13939">
        <v>147</v>
      </c>
      <c r="T13939">
        <v>0</v>
      </c>
      <c r="U13939">
        <v>0</v>
      </c>
      <c r="V13939">
        <v>147</v>
      </c>
      <c r="W13939" s="1" t="s">
        <v>15079</v>
      </c>
      <c r="X13939" s="1" t="s">
        <v>8896</v>
      </c>
      <c r="Y13939" s="1" t="s">
        <v>52</v>
      </c>
      <c r="Z13939" s="41" t="str">
        <f>IF(ISNA(VLOOKUP(Programming_Summary___3[[#This Row],[ID]],'FY2021_Minor Approved list'!C:C,1,FALSE)),"No","Yes")</f>
        <v>Yes</v>
      </c>
      <c r="AA13939" s="41" t="str">
        <f>IF(ISNA(VLOOKUP(Programming_Summary___3[[#This Row],[ID]],'FY2022_Minor Approved list '!C:C,1,FALSE)),"No","Yes")</f>
        <v>No</v>
      </c>
      <c r="AB13939" s="41" t="str">
        <f>IF(VLOOKUP(Programming_Summary___3[[#This Row],[ID]],'Raw data'!B:DJ,75,FALSE)=Programming_Summary___3[[#This Row],[Section]],"Yes","No")</f>
        <v>Yes</v>
      </c>
      <c r="AC1393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9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39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9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</v>
      </c>
      <c r="AG139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939" s="124">
        <f t="shared" ca="1" si="217"/>
        <v>44554</v>
      </c>
    </row>
    <row r="13940" spans="1:34" x14ac:dyDescent="0.25">
      <c r="A13940">
        <v>9</v>
      </c>
      <c r="B13940" s="1" t="s">
        <v>4265</v>
      </c>
      <c r="C13940" s="1" t="s">
        <v>4266</v>
      </c>
      <c r="D13940" s="1" t="s">
        <v>4267</v>
      </c>
      <c r="E13940" s="1" t="s">
        <v>42</v>
      </c>
      <c r="F13940" s="1" t="s">
        <v>8816</v>
      </c>
      <c r="G13940" s="1" t="s">
        <v>63</v>
      </c>
      <c r="H13940" s="1" t="s">
        <v>49</v>
      </c>
      <c r="I13940" s="1" t="s">
        <v>8807</v>
      </c>
      <c r="J13940">
        <v>0</v>
      </c>
      <c r="K13940" s="1" t="s">
        <v>8817</v>
      </c>
      <c r="L13940" s="1" t="s">
        <v>68</v>
      </c>
      <c r="M13940">
        <v>0</v>
      </c>
      <c r="N13940">
        <v>0</v>
      </c>
      <c r="O13940">
        <v>0</v>
      </c>
      <c r="P13940">
        <v>0</v>
      </c>
      <c r="Q13940">
        <v>0</v>
      </c>
      <c r="R13940">
        <v>0</v>
      </c>
      <c r="S13940">
        <v>0</v>
      </c>
      <c r="T13940">
        <v>0</v>
      </c>
      <c r="U13940">
        <v>0</v>
      </c>
      <c r="V13940">
        <v>0</v>
      </c>
      <c r="W13940" s="1" t="s">
        <v>15079</v>
      </c>
      <c r="X13940" s="1" t="s">
        <v>8896</v>
      </c>
      <c r="Y13940" s="1" t="s">
        <v>52</v>
      </c>
      <c r="Z13940" s="41" t="str">
        <f>IF(ISNA(VLOOKUP(Programming_Summary___3[[#This Row],[ID]],'FY2021_Minor Approved list'!C:C,1,FALSE)),"No","Yes")</f>
        <v>No</v>
      </c>
      <c r="AA13940" s="41" t="str">
        <f>IF(ISNA(VLOOKUP(Programming_Summary___3[[#This Row],[ID]],'FY2022_Minor Approved list '!C:C,1,FALSE)),"No","Yes")</f>
        <v>Yes</v>
      </c>
      <c r="AB13940" s="41" t="str">
        <f>IF(VLOOKUP(Programming_Summary___3[[#This Row],[ID]],'Raw data'!B:DJ,75,FALSE)=Programming_Summary___3[[#This Row],[Section]],"Yes","No")</f>
        <v>Yes</v>
      </c>
      <c r="AC1394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9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39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9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9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940" s="124">
        <f t="shared" ca="1" si="217"/>
        <v>44554</v>
      </c>
    </row>
    <row r="13941" spans="1:34" x14ac:dyDescent="0.25">
      <c r="A13941">
        <v>7</v>
      </c>
      <c r="B13941" s="1" t="s">
        <v>3538</v>
      </c>
      <c r="C13941" s="1" t="s">
        <v>3539</v>
      </c>
      <c r="D13941" s="1" t="s">
        <v>3540</v>
      </c>
      <c r="E13941" s="1" t="s">
        <v>42</v>
      </c>
      <c r="F13941" s="1" t="s">
        <v>9033</v>
      </c>
      <c r="G13941" s="1" t="s">
        <v>163</v>
      </c>
      <c r="H13941" s="1" t="s">
        <v>49</v>
      </c>
      <c r="I13941" s="1" t="s">
        <v>8807</v>
      </c>
      <c r="J13941">
        <v>0</v>
      </c>
      <c r="K13941" s="1" t="s">
        <v>8817</v>
      </c>
      <c r="L13941" s="1" t="s">
        <v>164</v>
      </c>
      <c r="M13941">
        <v>0</v>
      </c>
      <c r="N13941">
        <v>0</v>
      </c>
      <c r="O13941">
        <v>0</v>
      </c>
      <c r="P13941">
        <v>0</v>
      </c>
      <c r="Q13941">
        <v>0</v>
      </c>
      <c r="R13941">
        <v>0</v>
      </c>
      <c r="S13941">
        <v>0</v>
      </c>
      <c r="T13941">
        <v>0</v>
      </c>
      <c r="U13941">
        <v>0</v>
      </c>
      <c r="V13941">
        <v>0</v>
      </c>
      <c r="W13941" s="1" t="s">
        <v>15079</v>
      </c>
      <c r="X13941" s="1" t="s">
        <v>8896</v>
      </c>
      <c r="Y13941" s="1" t="s">
        <v>52</v>
      </c>
      <c r="Z13941" s="41" t="str">
        <f>IF(ISNA(VLOOKUP(Programming_Summary___3[[#This Row],[ID]],'FY2021_Minor Approved list'!C:C,1,FALSE)),"No","Yes")</f>
        <v>No</v>
      </c>
      <c r="AA13941" s="41" t="str">
        <f>IF(ISNA(VLOOKUP(Programming_Summary___3[[#This Row],[ID]],'FY2022_Minor Approved list '!C:C,1,FALSE)),"No","Yes")</f>
        <v>No</v>
      </c>
      <c r="AB13941" s="41" t="str">
        <f>IF(VLOOKUP(Programming_Summary___3[[#This Row],[ID]],'Raw data'!B:DJ,75,FALSE)=Programming_Summary___3[[#This Row],[Section]],"Yes","No")</f>
        <v>Yes</v>
      </c>
      <c r="AC139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41" s="124">
        <f t="shared" ca="1" si="217"/>
        <v>44554</v>
      </c>
    </row>
    <row r="13942" spans="1:34" x14ac:dyDescent="0.25">
      <c r="A13942">
        <v>6</v>
      </c>
      <c r="B13942" s="1" t="s">
        <v>3119</v>
      </c>
      <c r="C13942" s="1" t="s">
        <v>3120</v>
      </c>
      <c r="D13942" s="1" t="s">
        <v>3121</v>
      </c>
      <c r="E13942" s="1" t="s">
        <v>42</v>
      </c>
      <c r="F13942" s="1" t="s">
        <v>9064</v>
      </c>
      <c r="G13942" s="1" t="s">
        <v>1110</v>
      </c>
      <c r="H13942" s="1" t="s">
        <v>49</v>
      </c>
      <c r="I13942" s="1" t="s">
        <v>8807</v>
      </c>
      <c r="J13942">
        <v>0</v>
      </c>
      <c r="K13942" s="1" t="s">
        <v>8808</v>
      </c>
      <c r="L13942" s="1" t="s">
        <v>8808</v>
      </c>
      <c r="M13942">
        <v>0</v>
      </c>
      <c r="N13942">
        <v>0</v>
      </c>
      <c r="O13942">
        <v>0</v>
      </c>
      <c r="P13942">
        <v>0</v>
      </c>
      <c r="Q13942">
        <v>0</v>
      </c>
      <c r="R13942">
        <v>0</v>
      </c>
      <c r="S13942">
        <v>0</v>
      </c>
      <c r="T13942">
        <v>0</v>
      </c>
      <c r="U13942">
        <v>0</v>
      </c>
      <c r="V13942">
        <v>0</v>
      </c>
      <c r="W13942" s="1" t="s">
        <v>15079</v>
      </c>
      <c r="X13942" s="1" t="s">
        <v>8896</v>
      </c>
      <c r="Y13942" s="1" t="s">
        <v>52</v>
      </c>
      <c r="Z13942" s="41" t="str">
        <f>IF(ISNA(VLOOKUP(Programming_Summary___3[[#This Row],[ID]],'FY2021_Minor Approved list'!C:C,1,FALSE)),"No","Yes")</f>
        <v>No</v>
      </c>
      <c r="AA13942" s="41" t="str">
        <f>IF(ISNA(VLOOKUP(Programming_Summary___3[[#This Row],[ID]],'FY2022_Minor Approved list '!C:C,1,FALSE)),"No","Yes")</f>
        <v>Yes</v>
      </c>
      <c r="AB13942" s="41" t="str">
        <f>IF(VLOOKUP(Programming_Summary___3[[#This Row],[ID]],'Raw data'!B:DJ,75,FALSE)=Programming_Summary___3[[#This Row],[Section]],"Yes","No")</f>
        <v>Yes</v>
      </c>
      <c r="AC1394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9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39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9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9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942" s="124">
        <f t="shared" ca="1" si="217"/>
        <v>44554</v>
      </c>
    </row>
    <row r="13943" spans="1:34" x14ac:dyDescent="0.25">
      <c r="A13943">
        <v>9</v>
      </c>
      <c r="B13943" s="1" t="s">
        <v>4270</v>
      </c>
      <c r="C13943" s="1" t="s">
        <v>4271</v>
      </c>
      <c r="D13943" s="1" t="s">
        <v>4272</v>
      </c>
      <c r="E13943" s="1" t="s">
        <v>42</v>
      </c>
      <c r="F13943" s="1" t="s">
        <v>8939</v>
      </c>
      <c r="G13943" s="1" t="s">
        <v>41</v>
      </c>
      <c r="H13943" s="1" t="s">
        <v>37</v>
      </c>
      <c r="I13943" s="1" t="s">
        <v>8940</v>
      </c>
      <c r="J13943">
        <v>2</v>
      </c>
      <c r="K13943" s="1" t="s">
        <v>8941</v>
      </c>
      <c r="L13943" s="1" t="s">
        <v>101</v>
      </c>
      <c r="M13943">
        <v>0</v>
      </c>
      <c r="N13943">
        <v>0</v>
      </c>
      <c r="O13943">
        <v>0</v>
      </c>
      <c r="P13943">
        <v>0</v>
      </c>
      <c r="Q13943">
        <v>0</v>
      </c>
      <c r="R13943">
        <v>336</v>
      </c>
      <c r="S13943">
        <v>336</v>
      </c>
      <c r="T13943">
        <v>0</v>
      </c>
      <c r="U13943">
        <v>0</v>
      </c>
      <c r="V13943">
        <v>336</v>
      </c>
      <c r="W13943" s="1" t="s">
        <v>15079</v>
      </c>
      <c r="X13943" s="1" t="s">
        <v>8896</v>
      </c>
      <c r="Y13943" s="1" t="s">
        <v>52</v>
      </c>
      <c r="Z13943" s="41" t="str">
        <f>IF(ISNA(VLOOKUP(Programming_Summary___3[[#This Row],[ID]],'FY2021_Minor Approved list'!C:C,1,FALSE)),"No","Yes")</f>
        <v>No</v>
      </c>
      <c r="AA13943" s="41" t="str">
        <f>IF(ISNA(VLOOKUP(Programming_Summary___3[[#This Row],[ID]],'FY2022_Minor Approved list '!C:C,1,FALSE)),"No","Yes")</f>
        <v>No</v>
      </c>
      <c r="AB13943" s="41" t="str">
        <f>IF(VLOOKUP(Programming_Summary___3[[#This Row],[ID]],'Raw data'!B:DJ,75,FALSE)=Programming_Summary___3[[#This Row],[Section]],"Yes","No")</f>
        <v>Yes</v>
      </c>
      <c r="AC139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43" s="124">
        <f t="shared" ca="1" si="217"/>
        <v>44554</v>
      </c>
    </row>
    <row r="13944" spans="1:34" x14ac:dyDescent="0.25">
      <c r="A13944">
        <v>9</v>
      </c>
      <c r="B13944" s="1" t="s">
        <v>4276</v>
      </c>
      <c r="C13944" s="1" t="s">
        <v>4277</v>
      </c>
      <c r="D13944" s="1" t="s">
        <v>4278</v>
      </c>
      <c r="E13944" s="1" t="s">
        <v>42</v>
      </c>
      <c r="F13944" s="1" t="s">
        <v>8939</v>
      </c>
      <c r="G13944" s="1" t="s">
        <v>41</v>
      </c>
      <c r="H13944" s="1" t="s">
        <v>37</v>
      </c>
      <c r="I13944" s="1" t="s">
        <v>8940</v>
      </c>
      <c r="J13944">
        <v>1</v>
      </c>
      <c r="K13944" s="1" t="s">
        <v>8941</v>
      </c>
      <c r="L13944" s="1" t="s">
        <v>101</v>
      </c>
      <c r="M13944">
        <v>0</v>
      </c>
      <c r="N13944">
        <v>0</v>
      </c>
      <c r="O13944">
        <v>0</v>
      </c>
      <c r="P13944">
        <v>0</v>
      </c>
      <c r="Q13944">
        <v>0</v>
      </c>
      <c r="R13944">
        <v>160</v>
      </c>
      <c r="S13944">
        <v>160</v>
      </c>
      <c r="T13944">
        <v>0</v>
      </c>
      <c r="U13944">
        <v>0</v>
      </c>
      <c r="V13944">
        <v>160</v>
      </c>
      <c r="W13944" s="1" t="s">
        <v>15079</v>
      </c>
      <c r="X13944" s="1" t="s">
        <v>8896</v>
      </c>
      <c r="Y13944" s="1" t="s">
        <v>52</v>
      </c>
      <c r="Z13944" s="41" t="str">
        <f>IF(ISNA(VLOOKUP(Programming_Summary___3[[#This Row],[ID]],'FY2021_Minor Approved list'!C:C,1,FALSE)),"No","Yes")</f>
        <v>No</v>
      </c>
      <c r="AA13944" s="41" t="str">
        <f>IF(ISNA(VLOOKUP(Programming_Summary___3[[#This Row],[ID]],'FY2022_Minor Approved list '!C:C,1,FALSE)),"No","Yes")</f>
        <v>No</v>
      </c>
      <c r="AB13944" s="41" t="str">
        <f>IF(VLOOKUP(Programming_Summary___3[[#This Row],[ID]],'Raw data'!B:DJ,75,FALSE)=Programming_Summary___3[[#This Row],[Section]],"Yes","No")</f>
        <v>Yes</v>
      </c>
      <c r="AC139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44" s="124">
        <f t="shared" ca="1" si="217"/>
        <v>44554</v>
      </c>
    </row>
    <row r="13945" spans="1:34" x14ac:dyDescent="0.25">
      <c r="A13945">
        <v>7</v>
      </c>
      <c r="B13945" s="1" t="s">
        <v>3547</v>
      </c>
      <c r="C13945" s="1" t="s">
        <v>3548</v>
      </c>
      <c r="D13945" s="1" t="s">
        <v>3549</v>
      </c>
      <c r="E13945" s="1" t="s">
        <v>42</v>
      </c>
      <c r="F13945" s="1" t="s">
        <v>9010</v>
      </c>
      <c r="G13945" s="1" t="s">
        <v>109</v>
      </c>
      <c r="H13945" s="1" t="s">
        <v>8982</v>
      </c>
      <c r="I13945" s="1" t="s">
        <v>9011</v>
      </c>
      <c r="J13945">
        <v>2</v>
      </c>
      <c r="K13945" s="1" t="s">
        <v>9012</v>
      </c>
      <c r="L13945" s="1" t="s">
        <v>46</v>
      </c>
      <c r="M13945">
        <v>0</v>
      </c>
      <c r="N13945">
        <v>0</v>
      </c>
      <c r="O13945">
        <v>2</v>
      </c>
      <c r="P13945">
        <v>2</v>
      </c>
      <c r="Q13945">
        <v>2</v>
      </c>
      <c r="R13945">
        <v>0</v>
      </c>
      <c r="S13945">
        <v>2</v>
      </c>
      <c r="T13945">
        <v>0</v>
      </c>
      <c r="U13945">
        <v>0</v>
      </c>
      <c r="V13945">
        <v>2</v>
      </c>
      <c r="W13945" s="1" t="s">
        <v>15079</v>
      </c>
      <c r="X13945" s="1" t="s">
        <v>8896</v>
      </c>
      <c r="Y13945" s="1" t="s">
        <v>52</v>
      </c>
      <c r="Z13945" s="41" t="str">
        <f>IF(ISNA(VLOOKUP(Programming_Summary___3[[#This Row],[ID]],'FY2021_Minor Approved list'!C:C,1,FALSE)),"No","Yes")</f>
        <v>Yes</v>
      </c>
      <c r="AA13945" s="41" t="str">
        <f>IF(ISNA(VLOOKUP(Programming_Summary___3[[#This Row],[ID]],'FY2022_Minor Approved list '!C:C,1,FALSE)),"No","Yes")</f>
        <v>No</v>
      </c>
      <c r="AB13945" s="41" t="str">
        <f>IF(VLOOKUP(Programming_Summary___3[[#This Row],[ID]],'Raw data'!B:DJ,75,FALSE)=Programming_Summary___3[[#This Row],[Section]],"Yes","No")</f>
        <v>Yes</v>
      </c>
      <c r="AC1394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9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rb ramp(s)</v>
      </c>
      <c r="AE139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9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9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945" s="124">
        <f t="shared" ca="1" si="217"/>
        <v>44554</v>
      </c>
    </row>
    <row r="13946" spans="1:34" x14ac:dyDescent="0.25">
      <c r="A13946">
        <v>9</v>
      </c>
      <c r="B13946" s="1" t="s">
        <v>4281</v>
      </c>
      <c r="C13946" s="1" t="s">
        <v>4282</v>
      </c>
      <c r="D13946" s="1" t="s">
        <v>4283</v>
      </c>
      <c r="E13946" s="1" t="s">
        <v>42</v>
      </c>
      <c r="F13946" s="1" t="s">
        <v>9010</v>
      </c>
      <c r="G13946" s="1" t="s">
        <v>109</v>
      </c>
      <c r="H13946" s="1" t="s">
        <v>8982</v>
      </c>
      <c r="I13946" s="1" t="s">
        <v>9011</v>
      </c>
      <c r="J13946">
        <v>1</v>
      </c>
      <c r="K13946" s="1" t="s">
        <v>9012</v>
      </c>
      <c r="L13946" s="1" t="s">
        <v>46</v>
      </c>
      <c r="M13946">
        <v>0</v>
      </c>
      <c r="N13946">
        <v>0</v>
      </c>
      <c r="O13946">
        <v>0</v>
      </c>
      <c r="P13946">
        <v>0</v>
      </c>
      <c r="Q13946">
        <v>0</v>
      </c>
      <c r="R13946">
        <v>1</v>
      </c>
      <c r="S13946">
        <v>1</v>
      </c>
      <c r="T13946">
        <v>0</v>
      </c>
      <c r="U13946">
        <v>0</v>
      </c>
      <c r="V13946">
        <v>1</v>
      </c>
      <c r="W13946" s="1" t="s">
        <v>15079</v>
      </c>
      <c r="X13946" s="1" t="s">
        <v>8896</v>
      </c>
      <c r="Y13946" s="1" t="s">
        <v>52</v>
      </c>
      <c r="Z13946" s="41" t="str">
        <f>IF(ISNA(VLOOKUP(Programming_Summary___3[[#This Row],[ID]],'FY2021_Minor Approved list'!C:C,1,FALSE)),"No","Yes")</f>
        <v>No</v>
      </c>
      <c r="AA13946" s="41" t="str">
        <f>IF(ISNA(VLOOKUP(Programming_Summary___3[[#This Row],[ID]],'FY2022_Minor Approved list '!C:C,1,FALSE)),"No","Yes")</f>
        <v>No</v>
      </c>
      <c r="AB13946" s="41" t="str">
        <f>IF(VLOOKUP(Programming_Summary___3[[#This Row],[ID]],'Raw data'!B:DJ,75,FALSE)=Programming_Summary___3[[#This Row],[Section]],"Yes","No")</f>
        <v>Yes</v>
      </c>
      <c r="AC139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46" s="124">
        <f t="shared" ca="1" si="217"/>
        <v>44554</v>
      </c>
    </row>
    <row r="13947" spans="1:34" x14ac:dyDescent="0.25">
      <c r="A13947">
        <v>9</v>
      </c>
      <c r="B13947" s="1" t="s">
        <v>4291</v>
      </c>
      <c r="C13947" s="1" t="s">
        <v>4292</v>
      </c>
      <c r="D13947" s="1" t="s">
        <v>4293</v>
      </c>
      <c r="E13947" s="1" t="s">
        <v>42</v>
      </c>
      <c r="F13947" s="1" t="s">
        <v>10413</v>
      </c>
      <c r="G13947" s="1" t="s">
        <v>136</v>
      </c>
      <c r="H13947" s="1" t="s">
        <v>8982</v>
      </c>
      <c r="I13947" s="1" t="s">
        <v>252</v>
      </c>
      <c r="J13947">
        <v>0</v>
      </c>
      <c r="K13947" s="1" t="s">
        <v>8808</v>
      </c>
      <c r="L13947" s="1" t="s">
        <v>80</v>
      </c>
      <c r="M13947">
        <v>0</v>
      </c>
      <c r="N13947">
        <v>0</v>
      </c>
      <c r="O13947">
        <v>2</v>
      </c>
      <c r="P13947">
        <v>2</v>
      </c>
      <c r="Q13947">
        <v>2</v>
      </c>
      <c r="R13947">
        <v>0</v>
      </c>
      <c r="S13947">
        <v>2</v>
      </c>
      <c r="T13947">
        <v>0</v>
      </c>
      <c r="U13947">
        <v>0</v>
      </c>
      <c r="V13947">
        <v>2</v>
      </c>
      <c r="W13947" s="1" t="s">
        <v>15079</v>
      </c>
      <c r="X13947" s="1" t="s">
        <v>8896</v>
      </c>
      <c r="Y13947" s="1" t="s">
        <v>52</v>
      </c>
      <c r="Z13947" s="41" t="str">
        <f>IF(ISNA(VLOOKUP(Programming_Summary___3[[#This Row],[ID]],'FY2021_Minor Approved list'!C:C,1,FALSE)),"No","Yes")</f>
        <v>No</v>
      </c>
      <c r="AA13947" s="41" t="str">
        <f>IF(ISNA(VLOOKUP(Programming_Summary___3[[#This Row],[ID]],'FY2022_Minor Approved list '!C:C,1,FALSE)),"No","Yes")</f>
        <v>No</v>
      </c>
      <c r="AB13947" s="41" t="str">
        <f>IF(VLOOKUP(Programming_Summary___3[[#This Row],[ID]],'Raw data'!B:DJ,75,FALSE)=Programming_Summary___3[[#This Row],[Section]],"Yes","No")</f>
        <v>Yes</v>
      </c>
      <c r="AC139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47" s="124">
        <f t="shared" ca="1" si="217"/>
        <v>44554</v>
      </c>
    </row>
    <row r="13948" spans="1:34" x14ac:dyDescent="0.25">
      <c r="A13948">
        <v>9</v>
      </c>
      <c r="B13948" s="1" t="s">
        <v>4299</v>
      </c>
      <c r="C13948" s="1" t="s">
        <v>4300</v>
      </c>
      <c r="D13948" s="1" t="s">
        <v>4301</v>
      </c>
      <c r="E13948" s="1" t="s">
        <v>42</v>
      </c>
      <c r="F13948" s="1" t="s">
        <v>8978</v>
      </c>
      <c r="G13948" s="1" t="s">
        <v>170</v>
      </c>
      <c r="H13948" s="1" t="s">
        <v>37</v>
      </c>
      <c r="I13948" s="1" t="s">
        <v>1061</v>
      </c>
      <c r="J13948">
        <v>0</v>
      </c>
      <c r="K13948" s="1" t="s">
        <v>8979</v>
      </c>
      <c r="L13948" s="1" t="s">
        <v>8979</v>
      </c>
      <c r="M13948">
        <v>0</v>
      </c>
      <c r="N13948">
        <v>0</v>
      </c>
      <c r="O13948">
        <v>0</v>
      </c>
      <c r="P13948">
        <v>0</v>
      </c>
      <c r="Q13948">
        <v>0</v>
      </c>
      <c r="R13948">
        <v>0</v>
      </c>
      <c r="S13948">
        <v>0</v>
      </c>
      <c r="T13948">
        <v>0</v>
      </c>
      <c r="U13948">
        <v>0</v>
      </c>
      <c r="V13948">
        <v>0</v>
      </c>
      <c r="W13948" s="1" t="s">
        <v>15079</v>
      </c>
      <c r="X13948" s="1" t="s">
        <v>8896</v>
      </c>
      <c r="Y13948" s="1" t="s">
        <v>52</v>
      </c>
      <c r="Z13948" s="41" t="str">
        <f>IF(ISNA(VLOOKUP(Programming_Summary___3[[#This Row],[ID]],'FY2021_Minor Approved list'!C:C,1,FALSE)),"No","Yes")</f>
        <v>No</v>
      </c>
      <c r="AA13948" s="41" t="str">
        <f>IF(ISNA(VLOOKUP(Programming_Summary___3[[#This Row],[ID]],'FY2022_Minor Approved list '!C:C,1,FALSE)),"No","Yes")</f>
        <v>No</v>
      </c>
      <c r="AB13948" s="41" t="str">
        <f>IF(VLOOKUP(Programming_Summary___3[[#This Row],[ID]],'Raw data'!B:DJ,75,FALSE)=Programming_Summary___3[[#This Row],[Section]],"Yes","No")</f>
        <v>Yes</v>
      </c>
      <c r="AC139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48" s="124">
        <f t="shared" ca="1" si="217"/>
        <v>44554</v>
      </c>
    </row>
    <row r="13949" spans="1:34" x14ac:dyDescent="0.25">
      <c r="A13949">
        <v>9</v>
      </c>
      <c r="B13949" s="1" t="s">
        <v>4303</v>
      </c>
      <c r="C13949" s="1" t="s">
        <v>4304</v>
      </c>
      <c r="D13949" s="1" t="s">
        <v>4305</v>
      </c>
      <c r="E13949" s="1" t="s">
        <v>42</v>
      </c>
      <c r="F13949" s="1" t="s">
        <v>8816</v>
      </c>
      <c r="G13949" s="1" t="s">
        <v>63</v>
      </c>
      <c r="H13949" s="1" t="s">
        <v>49</v>
      </c>
      <c r="I13949" s="1" t="s">
        <v>8807</v>
      </c>
      <c r="J13949">
        <v>0</v>
      </c>
      <c r="K13949" s="1" t="s">
        <v>8817</v>
      </c>
      <c r="L13949" s="1" t="s">
        <v>68</v>
      </c>
      <c r="M13949">
        <v>0</v>
      </c>
      <c r="N13949">
        <v>0</v>
      </c>
      <c r="O13949">
        <v>0</v>
      </c>
      <c r="P13949">
        <v>0</v>
      </c>
      <c r="Q13949">
        <v>0</v>
      </c>
      <c r="R13949">
        <v>0</v>
      </c>
      <c r="S13949">
        <v>0</v>
      </c>
      <c r="T13949">
        <v>0</v>
      </c>
      <c r="U13949">
        <v>0</v>
      </c>
      <c r="V13949">
        <v>0</v>
      </c>
      <c r="W13949" s="1" t="s">
        <v>15079</v>
      </c>
      <c r="X13949" s="1" t="s">
        <v>8896</v>
      </c>
      <c r="Y13949" s="1" t="s">
        <v>52</v>
      </c>
      <c r="Z13949" s="41" t="str">
        <f>IF(ISNA(VLOOKUP(Programming_Summary___3[[#This Row],[ID]],'FY2021_Minor Approved list'!C:C,1,FALSE)),"No","Yes")</f>
        <v>No</v>
      </c>
      <c r="AA13949" s="41" t="str">
        <f>IF(ISNA(VLOOKUP(Programming_Summary___3[[#This Row],[ID]],'FY2022_Minor Approved list '!C:C,1,FALSE)),"No","Yes")</f>
        <v>No</v>
      </c>
      <c r="AB13949" s="41" t="str">
        <f>IF(VLOOKUP(Programming_Summary___3[[#This Row],[ID]],'Raw data'!B:DJ,75,FALSE)=Programming_Summary___3[[#This Row],[Section]],"Yes","No")</f>
        <v>Yes</v>
      </c>
      <c r="AC139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49" s="124">
        <f t="shared" ca="1" si="217"/>
        <v>44554</v>
      </c>
    </row>
    <row r="13950" spans="1:34" x14ac:dyDescent="0.25">
      <c r="A13950">
        <v>7</v>
      </c>
      <c r="B13950" s="1" t="s">
        <v>3556</v>
      </c>
      <c r="C13950" s="1" t="s">
        <v>3557</v>
      </c>
      <c r="D13950" s="1" t="s">
        <v>3558</v>
      </c>
      <c r="E13950" s="1" t="s">
        <v>76</v>
      </c>
      <c r="F13950" s="1" t="s">
        <v>9018</v>
      </c>
      <c r="G13950" s="1" t="s">
        <v>595</v>
      </c>
      <c r="H13950" s="1" t="s">
        <v>49</v>
      </c>
      <c r="I13950" s="1" t="s">
        <v>8807</v>
      </c>
      <c r="J13950">
        <v>0</v>
      </c>
      <c r="K13950" s="1" t="s">
        <v>9019</v>
      </c>
      <c r="L13950" s="1" t="s">
        <v>771</v>
      </c>
      <c r="M13950">
        <v>0</v>
      </c>
      <c r="N13950">
        <v>0</v>
      </c>
      <c r="O13950">
        <v>0</v>
      </c>
      <c r="P13950">
        <v>0</v>
      </c>
      <c r="Q13950">
        <v>0</v>
      </c>
      <c r="R13950">
        <v>0</v>
      </c>
      <c r="S13950">
        <v>0</v>
      </c>
      <c r="T13950">
        <v>0</v>
      </c>
      <c r="U13950">
        <v>0</v>
      </c>
      <c r="V13950">
        <v>0</v>
      </c>
      <c r="W13950" s="1" t="s">
        <v>15079</v>
      </c>
      <c r="X13950" s="1" t="s">
        <v>8787</v>
      </c>
      <c r="Y13950" s="1" t="s">
        <v>52</v>
      </c>
      <c r="Z13950" s="41" t="str">
        <f>IF(ISNA(VLOOKUP(Programming_Summary___3[[#This Row],[ID]],'FY2021_Minor Approved list'!C:C,1,FALSE)),"No","Yes")</f>
        <v>Yes</v>
      </c>
      <c r="AA13950" s="41" t="str">
        <f>IF(ISNA(VLOOKUP(Programming_Summary___3[[#This Row],[ID]],'FY2022_Minor Approved list '!C:C,1,FALSE)),"No","Yes")</f>
        <v>No</v>
      </c>
      <c r="AB13950" s="41" t="str">
        <f>IF(VLOOKUP(Programming_Summary___3[[#This Row],[ID]],'Raw data'!B:DJ,75,FALSE)=Programming_Summary___3[[#This Row],[Section]],"Yes","No")</f>
        <v>Yes</v>
      </c>
      <c r="AC139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39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39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9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9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950" s="124">
        <f t="shared" ca="1" si="217"/>
        <v>44554</v>
      </c>
    </row>
    <row r="13951" spans="1:34" x14ac:dyDescent="0.25">
      <c r="A13951">
        <v>7</v>
      </c>
      <c r="B13951" s="1" t="s">
        <v>3556</v>
      </c>
      <c r="C13951" s="1" t="s">
        <v>3557</v>
      </c>
      <c r="D13951" s="1" t="s">
        <v>3558</v>
      </c>
      <c r="E13951" s="1" t="s">
        <v>42</v>
      </c>
      <c r="F13951" s="1" t="s">
        <v>9018</v>
      </c>
      <c r="G13951" s="1" t="s">
        <v>595</v>
      </c>
      <c r="H13951" s="1" t="s">
        <v>49</v>
      </c>
      <c r="I13951" s="1" t="s">
        <v>8807</v>
      </c>
      <c r="J13951">
        <v>0</v>
      </c>
      <c r="K13951" s="1" t="s">
        <v>9019</v>
      </c>
      <c r="L13951" s="1" t="s">
        <v>771</v>
      </c>
      <c r="M13951">
        <v>0</v>
      </c>
      <c r="N13951">
        <v>0</v>
      </c>
      <c r="O13951">
        <v>0</v>
      </c>
      <c r="P13951">
        <v>0</v>
      </c>
      <c r="Q13951">
        <v>0</v>
      </c>
      <c r="R13951">
        <v>0</v>
      </c>
      <c r="S13951">
        <v>0</v>
      </c>
      <c r="T13951">
        <v>0</v>
      </c>
      <c r="U13951">
        <v>0</v>
      </c>
      <c r="V13951">
        <v>0</v>
      </c>
      <c r="W13951" s="1" t="s">
        <v>15079</v>
      </c>
      <c r="X13951" s="1" t="s">
        <v>8787</v>
      </c>
      <c r="Y13951" s="1" t="s">
        <v>52</v>
      </c>
      <c r="Z13951" s="41" t="str">
        <f>IF(ISNA(VLOOKUP(Programming_Summary___3[[#This Row],[ID]],'FY2021_Minor Approved list'!C:C,1,FALSE)),"No","Yes")</f>
        <v>Yes</v>
      </c>
      <c r="AA13951" s="41" t="str">
        <f>IF(ISNA(VLOOKUP(Programming_Summary___3[[#This Row],[ID]],'FY2022_Minor Approved list '!C:C,1,FALSE)),"No","Yes")</f>
        <v>No</v>
      </c>
      <c r="AB13951" s="41" t="str">
        <f>IF(VLOOKUP(Programming_Summary___3[[#This Row],[ID]],'Raw data'!B:DJ,75,FALSE)=Programming_Summary___3[[#This Row],[Section]],"Yes","No")</f>
        <v>No</v>
      </c>
      <c r="AC139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39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39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9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9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951" s="124">
        <f t="shared" ca="1" si="217"/>
        <v>44554</v>
      </c>
    </row>
    <row r="13952" spans="1:34" x14ac:dyDescent="0.25">
      <c r="A13952">
        <v>6</v>
      </c>
      <c r="B13952" s="1" t="s">
        <v>3123</v>
      </c>
      <c r="C13952" s="1" t="s">
        <v>3124</v>
      </c>
      <c r="D13952" s="1" t="s">
        <v>3125</v>
      </c>
      <c r="E13952" s="1" t="s">
        <v>42</v>
      </c>
      <c r="F13952" s="1" t="s">
        <v>9033</v>
      </c>
      <c r="G13952" s="1" t="s">
        <v>163</v>
      </c>
      <c r="H13952" s="1" t="s">
        <v>49</v>
      </c>
      <c r="I13952" s="1" t="s">
        <v>8807</v>
      </c>
      <c r="J13952">
        <v>0</v>
      </c>
      <c r="K13952" s="1" t="s">
        <v>8817</v>
      </c>
      <c r="L13952" s="1" t="s">
        <v>164</v>
      </c>
      <c r="M13952">
        <v>0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>
        <v>0</v>
      </c>
      <c r="T13952">
        <v>0</v>
      </c>
      <c r="U13952">
        <v>0</v>
      </c>
      <c r="V13952">
        <v>0</v>
      </c>
      <c r="W13952" s="1" t="s">
        <v>15079</v>
      </c>
      <c r="X13952" s="1" t="s">
        <v>8896</v>
      </c>
      <c r="Y13952" s="1" t="s">
        <v>52</v>
      </c>
      <c r="Z13952" s="41" t="str">
        <f>IF(ISNA(VLOOKUP(Programming_Summary___3[[#This Row],[ID]],'FY2021_Minor Approved list'!C:C,1,FALSE)),"No","Yes")</f>
        <v>No</v>
      </c>
      <c r="AA13952" s="41" t="str">
        <f>IF(ISNA(VLOOKUP(Programming_Summary___3[[#This Row],[ID]],'FY2022_Minor Approved list '!C:C,1,FALSE)),"No","Yes")</f>
        <v>No</v>
      </c>
      <c r="AB13952" s="41" t="str">
        <f>IF(VLOOKUP(Programming_Summary___3[[#This Row],[ID]],'Raw data'!B:DJ,75,FALSE)=Programming_Summary___3[[#This Row],[Section]],"Yes","No")</f>
        <v>Yes</v>
      </c>
      <c r="AC139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52" s="124">
        <f t="shared" ca="1" si="217"/>
        <v>44554</v>
      </c>
    </row>
    <row r="13953" spans="1:34" x14ac:dyDescent="0.25">
      <c r="A13953">
        <v>9</v>
      </c>
      <c r="B13953" s="1" t="s">
        <v>4310</v>
      </c>
      <c r="C13953" s="1" t="s">
        <v>4311</v>
      </c>
      <c r="D13953" s="1" t="s">
        <v>4312</v>
      </c>
      <c r="E13953" s="1" t="s">
        <v>76</v>
      </c>
      <c r="F13953" s="1" t="s">
        <v>8978</v>
      </c>
      <c r="G13953" s="1" t="s">
        <v>170</v>
      </c>
      <c r="H13953" s="1" t="s">
        <v>37</v>
      </c>
      <c r="I13953" s="1" t="s">
        <v>1061</v>
      </c>
      <c r="J13953">
        <v>8</v>
      </c>
      <c r="K13953" s="1" t="s">
        <v>8979</v>
      </c>
      <c r="L13953" s="1" t="s">
        <v>8979</v>
      </c>
      <c r="M13953">
        <v>0</v>
      </c>
      <c r="N13953">
        <v>0</v>
      </c>
      <c r="O13953">
        <v>0</v>
      </c>
      <c r="P13953">
        <v>0</v>
      </c>
      <c r="Q13953">
        <v>0</v>
      </c>
      <c r="R13953">
        <v>1</v>
      </c>
      <c r="S13953">
        <v>1</v>
      </c>
      <c r="T13953">
        <v>0</v>
      </c>
      <c r="U13953">
        <v>0</v>
      </c>
      <c r="V13953">
        <v>8</v>
      </c>
      <c r="W13953" s="1" t="s">
        <v>15079</v>
      </c>
      <c r="X13953" s="1" t="s">
        <v>8896</v>
      </c>
      <c r="Y13953" s="1" t="s">
        <v>52</v>
      </c>
      <c r="Z13953" s="41" t="str">
        <f>IF(ISNA(VLOOKUP(Programming_Summary___3[[#This Row],[ID]],'FY2021_Minor Approved list'!C:C,1,FALSE)),"No","Yes")</f>
        <v>Yes</v>
      </c>
      <c r="AA13953" s="41" t="str">
        <f>IF(ISNA(VLOOKUP(Programming_Summary___3[[#This Row],[ID]],'FY2022_Minor Approved list '!C:C,1,FALSE)),"No","Yes")</f>
        <v>No</v>
      </c>
      <c r="AB13953" s="41" t="str">
        <f>IF(VLOOKUP(Programming_Summary___3[[#This Row],[ID]],'Raw data'!B:DJ,75,FALSE)=Programming_Summary___3[[#This Row],[Section]],"Yes","No")</f>
        <v>No</v>
      </c>
      <c r="AC1395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3</v>
      </c>
      <c r="AD139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Field element(s)</v>
      </c>
      <c r="AE139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9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9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953" s="124">
        <f t="shared" ca="1" si="217"/>
        <v>44554</v>
      </c>
    </row>
    <row r="13954" spans="1:34" x14ac:dyDescent="0.25">
      <c r="A13954">
        <v>9</v>
      </c>
      <c r="B13954" s="1" t="s">
        <v>4310</v>
      </c>
      <c r="C13954" s="1" t="s">
        <v>4311</v>
      </c>
      <c r="D13954" s="1" t="s">
        <v>4312</v>
      </c>
      <c r="E13954" s="1" t="s">
        <v>42</v>
      </c>
      <c r="F13954" s="1" t="s">
        <v>8978</v>
      </c>
      <c r="G13954" s="1" t="s">
        <v>170</v>
      </c>
      <c r="H13954" s="1" t="s">
        <v>37</v>
      </c>
      <c r="I13954" s="1" t="s">
        <v>1061</v>
      </c>
      <c r="J13954">
        <v>8</v>
      </c>
      <c r="K13954" s="1" t="s">
        <v>8979</v>
      </c>
      <c r="L13954" s="1" t="s">
        <v>8979</v>
      </c>
      <c r="M13954">
        <v>0</v>
      </c>
      <c r="N13954">
        <v>0</v>
      </c>
      <c r="O13954">
        <v>0</v>
      </c>
      <c r="P13954">
        <v>0</v>
      </c>
      <c r="Q13954">
        <v>0</v>
      </c>
      <c r="R13954">
        <v>1</v>
      </c>
      <c r="S13954">
        <v>1</v>
      </c>
      <c r="T13954">
        <v>0</v>
      </c>
      <c r="U13954">
        <v>0</v>
      </c>
      <c r="V13954">
        <v>8</v>
      </c>
      <c r="W13954" s="1" t="s">
        <v>15079</v>
      </c>
      <c r="X13954" s="1" t="s">
        <v>8896</v>
      </c>
      <c r="Y13954" s="1" t="s">
        <v>52</v>
      </c>
      <c r="Z13954" s="41" t="str">
        <f>IF(ISNA(VLOOKUP(Programming_Summary___3[[#This Row],[ID]],'FY2021_Minor Approved list'!C:C,1,FALSE)),"No","Yes")</f>
        <v>Yes</v>
      </c>
      <c r="AA13954" s="41" t="str">
        <f>IF(ISNA(VLOOKUP(Programming_Summary___3[[#This Row],[ID]],'FY2022_Minor Approved list '!C:C,1,FALSE)),"No","Yes")</f>
        <v>No</v>
      </c>
      <c r="AB13954" s="41" t="str">
        <f>IF(VLOOKUP(Programming_Summary___3[[#This Row],[ID]],'Raw data'!B:DJ,75,FALSE)=Programming_Summary___3[[#This Row],[Section]],"Yes","No")</f>
        <v>Yes</v>
      </c>
      <c r="AC1395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3</v>
      </c>
      <c r="AD139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Field element(s)</v>
      </c>
      <c r="AE139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9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9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954" s="124">
        <f t="shared" ref="AH13954:AH14017" ca="1" si="218">TODAY()</f>
        <v>44554</v>
      </c>
    </row>
    <row r="13955" spans="1:34" x14ac:dyDescent="0.25">
      <c r="A13955">
        <v>6</v>
      </c>
      <c r="B13955" s="1" t="s">
        <v>3127</v>
      </c>
      <c r="C13955" s="1" t="s">
        <v>3128</v>
      </c>
      <c r="D13955" s="1" t="s">
        <v>3129</v>
      </c>
      <c r="E13955" s="1" t="s">
        <v>42</v>
      </c>
      <c r="F13955" s="1" t="s">
        <v>8978</v>
      </c>
      <c r="G13955" s="1" t="s">
        <v>170</v>
      </c>
      <c r="H13955" s="1" t="s">
        <v>37</v>
      </c>
      <c r="I13955" s="1" t="s">
        <v>1061</v>
      </c>
      <c r="J13955">
        <v>0</v>
      </c>
      <c r="K13955" s="1" t="s">
        <v>8979</v>
      </c>
      <c r="L13955" s="1" t="s">
        <v>8979</v>
      </c>
      <c r="M13955">
        <v>0</v>
      </c>
      <c r="N13955">
        <v>0</v>
      </c>
      <c r="O13955">
        <v>0</v>
      </c>
      <c r="P13955">
        <v>0</v>
      </c>
      <c r="Q13955">
        <v>0</v>
      </c>
      <c r="R13955">
        <v>0</v>
      </c>
      <c r="S13955">
        <v>0</v>
      </c>
      <c r="T13955">
        <v>0</v>
      </c>
      <c r="U13955">
        <v>0</v>
      </c>
      <c r="V13955">
        <v>0</v>
      </c>
      <c r="W13955" s="1" t="s">
        <v>15079</v>
      </c>
      <c r="X13955" s="1" t="s">
        <v>8896</v>
      </c>
      <c r="Y13955" s="1" t="s">
        <v>52</v>
      </c>
      <c r="Z13955" s="41" t="str">
        <f>IF(ISNA(VLOOKUP(Programming_Summary___3[[#This Row],[ID]],'FY2021_Minor Approved list'!C:C,1,FALSE)),"No","Yes")</f>
        <v>No</v>
      </c>
      <c r="AA13955" s="41" t="str">
        <f>IF(ISNA(VLOOKUP(Programming_Summary___3[[#This Row],[ID]],'FY2022_Minor Approved list '!C:C,1,FALSE)),"No","Yes")</f>
        <v>No</v>
      </c>
      <c r="AB13955" s="41" t="str">
        <f>IF(VLOOKUP(Programming_Summary___3[[#This Row],[ID]],'Raw data'!B:DJ,75,FALSE)=Programming_Summary___3[[#This Row],[Section]],"Yes","No")</f>
        <v>Yes</v>
      </c>
      <c r="AC139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55" s="124">
        <f t="shared" ca="1" si="218"/>
        <v>44554</v>
      </c>
    </row>
    <row r="13956" spans="1:34" x14ac:dyDescent="0.25">
      <c r="A13956">
        <v>7</v>
      </c>
      <c r="B13956" s="1" t="s">
        <v>3562</v>
      </c>
      <c r="C13956" s="1" t="s">
        <v>3563</v>
      </c>
      <c r="D13956" s="1" t="s">
        <v>3564</v>
      </c>
      <c r="E13956" s="1" t="s">
        <v>42</v>
      </c>
      <c r="F13956" s="1" t="s">
        <v>9018</v>
      </c>
      <c r="G13956" s="1" t="s">
        <v>595</v>
      </c>
      <c r="H13956" s="1" t="s">
        <v>49</v>
      </c>
      <c r="I13956" s="1" t="s">
        <v>8807</v>
      </c>
      <c r="J13956">
        <v>0</v>
      </c>
      <c r="K13956" s="1" t="s">
        <v>9019</v>
      </c>
      <c r="L13956" s="1" t="s">
        <v>771</v>
      </c>
      <c r="M13956">
        <v>0</v>
      </c>
      <c r="N13956">
        <v>0</v>
      </c>
      <c r="O13956">
        <v>0</v>
      </c>
      <c r="P13956">
        <v>0</v>
      </c>
      <c r="Q13956">
        <v>0</v>
      </c>
      <c r="R13956">
        <v>0</v>
      </c>
      <c r="S13956">
        <v>0</v>
      </c>
      <c r="T13956">
        <v>0</v>
      </c>
      <c r="U13956">
        <v>0</v>
      </c>
      <c r="V13956">
        <v>0</v>
      </c>
      <c r="W13956" s="1" t="s">
        <v>15079</v>
      </c>
      <c r="X13956" s="1" t="s">
        <v>8896</v>
      </c>
      <c r="Y13956" s="1" t="s">
        <v>52</v>
      </c>
      <c r="Z13956" s="41" t="str">
        <f>IF(ISNA(VLOOKUP(Programming_Summary___3[[#This Row],[ID]],'FY2021_Minor Approved list'!C:C,1,FALSE)),"No","Yes")</f>
        <v>Yes</v>
      </c>
      <c r="AA13956" s="41" t="str">
        <f>IF(ISNA(VLOOKUP(Programming_Summary___3[[#This Row],[ID]],'FY2022_Minor Approved list '!C:C,1,FALSE)),"No","Yes")</f>
        <v>No</v>
      </c>
      <c r="AB13956" s="41" t="str">
        <f>IF(VLOOKUP(Programming_Summary___3[[#This Row],[ID]],'Raw data'!B:DJ,75,FALSE)=Programming_Summary___3[[#This Row],[Section]],"Yes","No")</f>
        <v>Yes</v>
      </c>
      <c r="AC1395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9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39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9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</v>
      </c>
      <c r="AG139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956" s="124">
        <f t="shared" ca="1" si="218"/>
        <v>44554</v>
      </c>
    </row>
    <row r="13957" spans="1:34" x14ac:dyDescent="0.25">
      <c r="A13957">
        <v>7</v>
      </c>
      <c r="B13957" s="1" t="s">
        <v>3568</v>
      </c>
      <c r="C13957" s="1" t="s">
        <v>3569</v>
      </c>
      <c r="D13957" s="1" t="s">
        <v>3570</v>
      </c>
      <c r="E13957" s="1" t="s">
        <v>76</v>
      </c>
      <c r="F13957" s="1" t="s">
        <v>9018</v>
      </c>
      <c r="G13957" s="1" t="s">
        <v>595</v>
      </c>
      <c r="H13957" s="1" t="s">
        <v>49</v>
      </c>
      <c r="I13957" s="1" t="s">
        <v>8807</v>
      </c>
      <c r="J13957">
        <v>0</v>
      </c>
      <c r="K13957" s="1" t="s">
        <v>9019</v>
      </c>
      <c r="L13957" s="1" t="s">
        <v>771</v>
      </c>
      <c r="M13957">
        <v>0</v>
      </c>
      <c r="N13957">
        <v>0</v>
      </c>
      <c r="O13957">
        <v>0</v>
      </c>
      <c r="P13957">
        <v>0</v>
      </c>
      <c r="Q13957">
        <v>0</v>
      </c>
      <c r="R13957">
        <v>0</v>
      </c>
      <c r="S13957">
        <v>0</v>
      </c>
      <c r="T13957">
        <v>0</v>
      </c>
      <c r="U13957">
        <v>0</v>
      </c>
      <c r="V13957">
        <v>0</v>
      </c>
      <c r="W13957" s="1" t="s">
        <v>15079</v>
      </c>
      <c r="X13957" s="1" t="s">
        <v>8896</v>
      </c>
      <c r="Y13957" s="1" t="s">
        <v>52</v>
      </c>
      <c r="Z13957" s="41" t="str">
        <f>IF(ISNA(VLOOKUP(Programming_Summary___3[[#This Row],[ID]],'FY2021_Minor Approved list'!C:C,1,FALSE)),"No","Yes")</f>
        <v>Yes</v>
      </c>
      <c r="AA13957" s="41" t="str">
        <f>IF(ISNA(VLOOKUP(Programming_Summary___3[[#This Row],[ID]],'FY2022_Minor Approved list '!C:C,1,FALSE)),"No","Yes")</f>
        <v>No</v>
      </c>
      <c r="AB13957" s="41" t="str">
        <f>IF(VLOOKUP(Programming_Summary___3[[#This Row],[ID]],'Raw data'!B:DJ,75,FALSE)=Programming_Summary___3[[#This Row],[Section]],"Yes","No")</f>
        <v>No</v>
      </c>
      <c r="AC1395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9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39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9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</v>
      </c>
      <c r="AG139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957" s="124">
        <f t="shared" ca="1" si="218"/>
        <v>44554</v>
      </c>
    </row>
    <row r="13958" spans="1:34" x14ac:dyDescent="0.25">
      <c r="A13958">
        <v>7</v>
      </c>
      <c r="B13958" s="1" t="s">
        <v>3568</v>
      </c>
      <c r="C13958" s="1" t="s">
        <v>3569</v>
      </c>
      <c r="D13958" s="1" t="s">
        <v>3570</v>
      </c>
      <c r="E13958" s="1" t="s">
        <v>42</v>
      </c>
      <c r="F13958" s="1" t="s">
        <v>9064</v>
      </c>
      <c r="G13958" s="1" t="s">
        <v>1110</v>
      </c>
      <c r="H13958" s="1" t="s">
        <v>49</v>
      </c>
      <c r="I13958" s="1" t="s">
        <v>8807</v>
      </c>
      <c r="J13958">
        <v>0</v>
      </c>
      <c r="K13958" s="1" t="s">
        <v>8808</v>
      </c>
      <c r="L13958" s="1" t="s">
        <v>8808</v>
      </c>
      <c r="M13958">
        <v>0</v>
      </c>
      <c r="N13958">
        <v>0</v>
      </c>
      <c r="O13958">
        <v>0</v>
      </c>
      <c r="P13958">
        <v>0</v>
      </c>
      <c r="Q13958">
        <v>0</v>
      </c>
      <c r="R13958">
        <v>0</v>
      </c>
      <c r="S13958">
        <v>0</v>
      </c>
      <c r="T13958">
        <v>0</v>
      </c>
      <c r="U13958">
        <v>0</v>
      </c>
      <c r="V13958">
        <v>0</v>
      </c>
      <c r="W13958" s="1" t="s">
        <v>15079</v>
      </c>
      <c r="X13958" s="1" t="s">
        <v>8896</v>
      </c>
      <c r="Y13958" s="1" t="s">
        <v>52</v>
      </c>
      <c r="Z13958" s="41" t="str">
        <f>IF(ISNA(VLOOKUP(Programming_Summary___3[[#This Row],[ID]],'FY2021_Minor Approved list'!C:C,1,FALSE)),"No","Yes")</f>
        <v>Yes</v>
      </c>
      <c r="AA13958" s="41" t="str">
        <f>IF(ISNA(VLOOKUP(Programming_Summary___3[[#This Row],[ID]],'FY2022_Minor Approved list '!C:C,1,FALSE)),"No","Yes")</f>
        <v>No</v>
      </c>
      <c r="AB13958" s="41" t="str">
        <f>IF(VLOOKUP(Programming_Summary___3[[#This Row],[ID]],'Raw data'!B:DJ,75,FALSE)=Programming_Summary___3[[#This Row],[Section]],"Yes","No")</f>
        <v>Yes</v>
      </c>
      <c r="AC1395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9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39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9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9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958" s="124">
        <f t="shared" ca="1" si="218"/>
        <v>44554</v>
      </c>
    </row>
    <row r="13959" spans="1:34" x14ac:dyDescent="0.25">
      <c r="A13959">
        <v>9</v>
      </c>
      <c r="B13959" s="1" t="s">
        <v>4318</v>
      </c>
      <c r="C13959" s="1" t="s">
        <v>4319</v>
      </c>
      <c r="D13959" s="1" t="s">
        <v>4320</v>
      </c>
      <c r="E13959" s="1" t="s">
        <v>42</v>
      </c>
      <c r="F13959" s="1" t="s">
        <v>8978</v>
      </c>
      <c r="G13959" s="1" t="s">
        <v>170</v>
      </c>
      <c r="H13959" s="1" t="s">
        <v>37</v>
      </c>
      <c r="I13959" s="1" t="s">
        <v>1061</v>
      </c>
      <c r="J13959">
        <v>5</v>
      </c>
      <c r="K13959" s="1" t="s">
        <v>8979</v>
      </c>
      <c r="L13959" s="1" t="s">
        <v>8979</v>
      </c>
      <c r="M13959">
        <v>0</v>
      </c>
      <c r="N13959">
        <v>0</v>
      </c>
      <c r="O13959">
        <v>0</v>
      </c>
      <c r="P13959">
        <v>0</v>
      </c>
      <c r="Q13959">
        <v>0</v>
      </c>
      <c r="R13959">
        <v>1</v>
      </c>
      <c r="S13959">
        <v>1</v>
      </c>
      <c r="T13959">
        <v>0</v>
      </c>
      <c r="U13959">
        <v>0</v>
      </c>
      <c r="V13959">
        <v>5</v>
      </c>
      <c r="W13959" s="1" t="s">
        <v>15079</v>
      </c>
      <c r="X13959" s="1" t="s">
        <v>8896</v>
      </c>
      <c r="Y13959" s="1" t="s">
        <v>52</v>
      </c>
      <c r="Z13959" s="41" t="str">
        <f>IF(ISNA(VLOOKUP(Programming_Summary___3[[#This Row],[ID]],'FY2021_Minor Approved list'!C:C,1,FALSE)),"No","Yes")</f>
        <v>Yes</v>
      </c>
      <c r="AA13959" s="41" t="str">
        <f>IF(ISNA(VLOOKUP(Programming_Summary___3[[#This Row],[ID]],'FY2022_Minor Approved list '!C:C,1,FALSE)),"No","Yes")</f>
        <v>No</v>
      </c>
      <c r="AB13959" s="41" t="str">
        <f>IF(VLOOKUP(Programming_Summary___3[[#This Row],[ID]],'Raw data'!B:DJ,75,FALSE)=Programming_Summary___3[[#This Row],[Section]],"Yes","No")</f>
        <v>Yes</v>
      </c>
      <c r="AC1395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3</v>
      </c>
      <c r="AD139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Field element(s)</v>
      </c>
      <c r="AE139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9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9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959" s="124">
        <f t="shared" ca="1" si="218"/>
        <v>44554</v>
      </c>
    </row>
    <row r="13960" spans="1:34" x14ac:dyDescent="0.25">
      <c r="A13960">
        <v>7</v>
      </c>
      <c r="B13960" s="1" t="s">
        <v>3572</v>
      </c>
      <c r="C13960" s="1" t="s">
        <v>3573</v>
      </c>
      <c r="D13960" s="1" t="s">
        <v>3574</v>
      </c>
      <c r="E13960" s="1" t="s">
        <v>42</v>
      </c>
      <c r="F13960" s="1" t="s">
        <v>8816</v>
      </c>
      <c r="G13960" s="1" t="s">
        <v>63</v>
      </c>
      <c r="H13960" s="1" t="s">
        <v>49</v>
      </c>
      <c r="I13960" s="1" t="s">
        <v>8807</v>
      </c>
      <c r="J13960">
        <v>0</v>
      </c>
      <c r="K13960" s="1" t="s">
        <v>8817</v>
      </c>
      <c r="L13960" s="1" t="s">
        <v>68</v>
      </c>
      <c r="M13960">
        <v>0</v>
      </c>
      <c r="N13960">
        <v>0</v>
      </c>
      <c r="O13960">
        <v>0</v>
      </c>
      <c r="P13960">
        <v>0</v>
      </c>
      <c r="Q13960">
        <v>0</v>
      </c>
      <c r="R13960">
        <v>0</v>
      </c>
      <c r="S13960">
        <v>0</v>
      </c>
      <c r="T13960">
        <v>0</v>
      </c>
      <c r="U13960">
        <v>0</v>
      </c>
      <c r="V13960">
        <v>0</v>
      </c>
      <c r="W13960" s="1" t="s">
        <v>15079</v>
      </c>
      <c r="X13960" s="1" t="s">
        <v>8896</v>
      </c>
      <c r="Y13960" s="1" t="s">
        <v>52</v>
      </c>
      <c r="Z13960" s="41" t="str">
        <f>IF(ISNA(VLOOKUP(Programming_Summary___3[[#This Row],[ID]],'FY2021_Minor Approved list'!C:C,1,FALSE)),"No","Yes")</f>
        <v>No</v>
      </c>
      <c r="AA13960" s="41" t="str">
        <f>IF(ISNA(VLOOKUP(Programming_Summary___3[[#This Row],[ID]],'FY2022_Minor Approved list '!C:C,1,FALSE)),"No","Yes")</f>
        <v>No</v>
      </c>
      <c r="AB13960" s="41" t="str">
        <f>IF(VLOOKUP(Programming_Summary___3[[#This Row],[ID]],'Raw data'!B:DJ,75,FALSE)=Programming_Summary___3[[#This Row],[Section]],"Yes","No")</f>
        <v>Yes</v>
      </c>
      <c r="AC139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60" s="124">
        <f t="shared" ca="1" si="218"/>
        <v>44554</v>
      </c>
    </row>
    <row r="13961" spans="1:34" x14ac:dyDescent="0.25">
      <c r="A13961">
        <v>9</v>
      </c>
      <c r="B13961" s="1" t="s">
        <v>4324</v>
      </c>
      <c r="C13961" s="1" t="s">
        <v>4325</v>
      </c>
      <c r="D13961" s="1" t="s">
        <v>4326</v>
      </c>
      <c r="E13961" s="1" t="s">
        <v>76</v>
      </c>
      <c r="F13961" s="1" t="s">
        <v>8978</v>
      </c>
      <c r="G13961" s="1" t="s">
        <v>170</v>
      </c>
      <c r="H13961" s="1" t="s">
        <v>37</v>
      </c>
      <c r="I13961" s="1" t="s">
        <v>1061</v>
      </c>
      <c r="J13961">
        <v>7</v>
      </c>
      <c r="K13961" s="1" t="s">
        <v>8979</v>
      </c>
      <c r="L13961" s="1" t="s">
        <v>8979</v>
      </c>
      <c r="M13961">
        <v>0</v>
      </c>
      <c r="N13961">
        <v>0</v>
      </c>
      <c r="O13961">
        <v>0</v>
      </c>
      <c r="P13961">
        <v>0</v>
      </c>
      <c r="Q13961">
        <v>0</v>
      </c>
      <c r="R13961">
        <v>1</v>
      </c>
      <c r="S13961">
        <v>1</v>
      </c>
      <c r="T13961">
        <v>0</v>
      </c>
      <c r="U13961">
        <v>0</v>
      </c>
      <c r="V13961">
        <v>7</v>
      </c>
      <c r="W13961" s="1" t="s">
        <v>15079</v>
      </c>
      <c r="X13961" s="1" t="s">
        <v>8896</v>
      </c>
      <c r="Y13961" s="1" t="s">
        <v>52</v>
      </c>
      <c r="Z13961" s="41" t="str">
        <f>IF(ISNA(VLOOKUP(Programming_Summary___3[[#This Row],[ID]],'FY2021_Minor Approved list'!C:C,1,FALSE)),"No","Yes")</f>
        <v>Yes</v>
      </c>
      <c r="AA13961" s="41" t="str">
        <f>IF(ISNA(VLOOKUP(Programming_Summary___3[[#This Row],[ID]],'FY2022_Minor Approved list '!C:C,1,FALSE)),"No","Yes")</f>
        <v>No</v>
      </c>
      <c r="AB13961" s="41" t="str">
        <f>IF(VLOOKUP(Programming_Summary___3[[#This Row],[ID]],'Raw data'!B:DJ,75,FALSE)=Programming_Summary___3[[#This Row],[Section]],"Yes","No")</f>
        <v>No</v>
      </c>
      <c r="AC1396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4</v>
      </c>
      <c r="AD139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Field element(s)</v>
      </c>
      <c r="AE139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9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9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961" s="124">
        <f t="shared" ca="1" si="218"/>
        <v>44554</v>
      </c>
    </row>
    <row r="13962" spans="1:34" x14ac:dyDescent="0.25">
      <c r="A13962">
        <v>9</v>
      </c>
      <c r="B13962" s="1" t="s">
        <v>4324</v>
      </c>
      <c r="C13962" s="1" t="s">
        <v>4325</v>
      </c>
      <c r="D13962" s="1" t="s">
        <v>4326</v>
      </c>
      <c r="E13962" s="1" t="s">
        <v>42</v>
      </c>
      <c r="F13962" s="1" t="s">
        <v>8978</v>
      </c>
      <c r="G13962" s="1" t="s">
        <v>170</v>
      </c>
      <c r="H13962" s="1" t="s">
        <v>37</v>
      </c>
      <c r="I13962" s="1" t="s">
        <v>1061</v>
      </c>
      <c r="J13962">
        <v>7</v>
      </c>
      <c r="K13962" s="1" t="s">
        <v>8979</v>
      </c>
      <c r="L13962" s="1" t="s">
        <v>8979</v>
      </c>
      <c r="M13962">
        <v>0</v>
      </c>
      <c r="N13962">
        <v>0</v>
      </c>
      <c r="O13962">
        <v>0</v>
      </c>
      <c r="P13962">
        <v>0</v>
      </c>
      <c r="Q13962">
        <v>0</v>
      </c>
      <c r="R13962">
        <v>1</v>
      </c>
      <c r="S13962">
        <v>1</v>
      </c>
      <c r="T13962">
        <v>0</v>
      </c>
      <c r="U13962">
        <v>0</v>
      </c>
      <c r="V13962">
        <v>7</v>
      </c>
      <c r="W13962" s="1" t="s">
        <v>15079</v>
      </c>
      <c r="X13962" s="1" t="s">
        <v>8896</v>
      </c>
      <c r="Y13962" s="1" t="s">
        <v>52</v>
      </c>
      <c r="Z13962" s="41" t="str">
        <f>IF(ISNA(VLOOKUP(Programming_Summary___3[[#This Row],[ID]],'FY2021_Minor Approved list'!C:C,1,FALSE)),"No","Yes")</f>
        <v>Yes</v>
      </c>
      <c r="AA13962" s="41" t="str">
        <f>IF(ISNA(VLOOKUP(Programming_Summary___3[[#This Row],[ID]],'FY2022_Minor Approved list '!C:C,1,FALSE)),"No","Yes")</f>
        <v>No</v>
      </c>
      <c r="AB13962" s="41" t="str">
        <f>IF(VLOOKUP(Programming_Summary___3[[#This Row],[ID]],'Raw data'!B:DJ,75,FALSE)=Programming_Summary___3[[#This Row],[Section]],"Yes","No")</f>
        <v>Yes</v>
      </c>
      <c r="AC1396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4</v>
      </c>
      <c r="AD139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Field element(s)</v>
      </c>
      <c r="AE139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9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9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962" s="124">
        <f t="shared" ca="1" si="218"/>
        <v>44554</v>
      </c>
    </row>
    <row r="13963" spans="1:34" x14ac:dyDescent="0.25">
      <c r="A13963">
        <v>8</v>
      </c>
      <c r="B13963" s="1" t="s">
        <v>3990</v>
      </c>
      <c r="C13963" s="1" t="s">
        <v>3991</v>
      </c>
      <c r="D13963" s="1" t="s">
        <v>3992</v>
      </c>
      <c r="E13963" s="1" t="s">
        <v>76</v>
      </c>
      <c r="F13963" s="1" t="s">
        <v>8939</v>
      </c>
      <c r="G13963" s="1" t="s">
        <v>41</v>
      </c>
      <c r="H13963" s="1" t="s">
        <v>37</v>
      </c>
      <c r="I13963" s="1" t="s">
        <v>8940</v>
      </c>
      <c r="J13963">
        <v>1</v>
      </c>
      <c r="K13963" s="1" t="s">
        <v>8941</v>
      </c>
      <c r="L13963" s="1" t="s">
        <v>101</v>
      </c>
      <c r="M13963">
        <v>0</v>
      </c>
      <c r="N13963">
        <v>120</v>
      </c>
      <c r="O13963">
        <v>0</v>
      </c>
      <c r="P13963">
        <v>120</v>
      </c>
      <c r="Q13963">
        <v>120</v>
      </c>
      <c r="R13963">
        <v>0</v>
      </c>
      <c r="S13963">
        <v>120</v>
      </c>
      <c r="T13963">
        <v>0</v>
      </c>
      <c r="U13963">
        <v>0</v>
      </c>
      <c r="V13963">
        <v>120</v>
      </c>
      <c r="W13963" s="1" t="s">
        <v>15079</v>
      </c>
      <c r="X13963" s="1" t="s">
        <v>8896</v>
      </c>
      <c r="Y13963" s="1" t="s">
        <v>52</v>
      </c>
      <c r="Z13963" s="41" t="str">
        <f>IF(ISNA(VLOOKUP(Programming_Summary___3[[#This Row],[ID]],'FY2021_Minor Approved list'!C:C,1,FALSE)),"No","Yes")</f>
        <v>Yes</v>
      </c>
      <c r="AA13963" s="41" t="str">
        <f>IF(ISNA(VLOOKUP(Programming_Summary___3[[#This Row],[ID]],'FY2022_Minor Approved list '!C:C,1,FALSE)),"No","Yes")</f>
        <v>No</v>
      </c>
      <c r="AB13963" s="41" t="str">
        <f>IF(VLOOKUP(Programming_Summary___3[[#This Row],[ID]],'Raw data'!B:DJ,75,FALSE)=Programming_Summary___3[[#This Row],[Section]],"Yes","No")</f>
        <v>No</v>
      </c>
      <c r="AC1396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9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39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9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</v>
      </c>
      <c r="AG139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963" s="124">
        <f t="shared" ca="1" si="218"/>
        <v>44554</v>
      </c>
    </row>
    <row r="13964" spans="1:34" x14ac:dyDescent="0.25">
      <c r="A13964">
        <v>8</v>
      </c>
      <c r="B13964" s="1" t="s">
        <v>3990</v>
      </c>
      <c r="C13964" s="1" t="s">
        <v>3991</v>
      </c>
      <c r="D13964" s="1" t="s">
        <v>3992</v>
      </c>
      <c r="E13964" s="1" t="s">
        <v>42</v>
      </c>
      <c r="F13964" s="1" t="s">
        <v>8816</v>
      </c>
      <c r="G13964" s="1" t="s">
        <v>63</v>
      </c>
      <c r="H13964" s="1" t="s">
        <v>49</v>
      </c>
      <c r="I13964" s="1" t="s">
        <v>8807</v>
      </c>
      <c r="J13964">
        <v>0</v>
      </c>
      <c r="K13964" s="1" t="s">
        <v>8817</v>
      </c>
      <c r="L13964" s="1" t="s">
        <v>68</v>
      </c>
      <c r="M13964">
        <v>0</v>
      </c>
      <c r="N13964">
        <v>0</v>
      </c>
      <c r="O13964">
        <v>0</v>
      </c>
      <c r="P13964">
        <v>0</v>
      </c>
      <c r="Q13964">
        <v>0</v>
      </c>
      <c r="R13964">
        <v>0</v>
      </c>
      <c r="S13964">
        <v>0</v>
      </c>
      <c r="T13964">
        <v>0</v>
      </c>
      <c r="U13964">
        <v>0</v>
      </c>
      <c r="V13964">
        <v>0</v>
      </c>
      <c r="W13964" s="1" t="s">
        <v>15079</v>
      </c>
      <c r="X13964" s="1" t="s">
        <v>8896</v>
      </c>
      <c r="Y13964" s="1" t="s">
        <v>52</v>
      </c>
      <c r="Z13964" s="41" t="str">
        <f>IF(ISNA(VLOOKUP(Programming_Summary___3[[#This Row],[ID]],'FY2021_Minor Approved list'!C:C,1,FALSE)),"No","Yes")</f>
        <v>Yes</v>
      </c>
      <c r="AA13964" s="41" t="str">
        <f>IF(ISNA(VLOOKUP(Programming_Summary___3[[#This Row],[ID]],'FY2022_Minor Approved list '!C:C,1,FALSE)),"No","Yes")</f>
        <v>No</v>
      </c>
      <c r="AB13964" s="41" t="str">
        <f>IF(VLOOKUP(Programming_Summary___3[[#This Row],[ID]],'Raw data'!B:DJ,75,FALSE)=Programming_Summary___3[[#This Row],[Section]],"Yes","No")</f>
        <v>Yes</v>
      </c>
      <c r="AC1396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9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39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9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9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964" s="124">
        <f t="shared" ca="1" si="218"/>
        <v>44554</v>
      </c>
    </row>
    <row r="13965" spans="1:34" x14ac:dyDescent="0.25">
      <c r="A13965">
        <v>6</v>
      </c>
      <c r="B13965" s="1" t="s">
        <v>3131</v>
      </c>
      <c r="C13965" s="1" t="s">
        <v>3132</v>
      </c>
      <c r="D13965" s="1" t="s">
        <v>3133</v>
      </c>
      <c r="E13965" s="1" t="s">
        <v>42</v>
      </c>
      <c r="F13965" s="1" t="s">
        <v>9710</v>
      </c>
      <c r="G13965" s="1" t="s">
        <v>9711</v>
      </c>
      <c r="H13965" s="1" t="s">
        <v>8982</v>
      </c>
      <c r="I13965" s="1" t="s">
        <v>10403</v>
      </c>
      <c r="J13965">
        <v>0</v>
      </c>
      <c r="K13965" s="1" t="s">
        <v>10404</v>
      </c>
      <c r="L13965" s="1" t="s">
        <v>46</v>
      </c>
      <c r="M13965">
        <v>0</v>
      </c>
      <c r="N13965">
        <v>0</v>
      </c>
      <c r="O13965">
        <v>0</v>
      </c>
      <c r="P13965">
        <v>0</v>
      </c>
      <c r="Q13965">
        <v>0</v>
      </c>
      <c r="R13965">
        <v>0</v>
      </c>
      <c r="S13965">
        <v>0</v>
      </c>
      <c r="T13965">
        <v>0</v>
      </c>
      <c r="U13965">
        <v>0</v>
      </c>
      <c r="V13965">
        <v>0</v>
      </c>
      <c r="W13965" s="1" t="s">
        <v>15079</v>
      </c>
      <c r="X13965" s="1" t="s">
        <v>8896</v>
      </c>
      <c r="Y13965" s="1" t="s">
        <v>52</v>
      </c>
      <c r="Z13965" s="41" t="str">
        <f>IF(ISNA(VLOOKUP(Programming_Summary___3[[#This Row],[ID]],'FY2021_Minor Approved list'!C:C,1,FALSE)),"No","Yes")</f>
        <v>No</v>
      </c>
      <c r="AA13965" s="41" t="str">
        <f>IF(ISNA(VLOOKUP(Programming_Summary___3[[#This Row],[ID]],'FY2022_Minor Approved list '!C:C,1,FALSE)),"No","Yes")</f>
        <v>No</v>
      </c>
      <c r="AB13965" s="41" t="str">
        <f>IF(VLOOKUP(Programming_Summary___3[[#This Row],[ID]],'Raw data'!B:DJ,75,FALSE)=Programming_Summary___3[[#This Row],[Section]],"Yes","No")</f>
        <v>Yes</v>
      </c>
      <c r="AC139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65" s="124">
        <f t="shared" ca="1" si="218"/>
        <v>44554</v>
      </c>
    </row>
    <row r="13966" spans="1:34" x14ac:dyDescent="0.25">
      <c r="A13966">
        <v>6</v>
      </c>
      <c r="B13966" s="1" t="s">
        <v>3135</v>
      </c>
      <c r="C13966" s="1" t="s">
        <v>3136</v>
      </c>
      <c r="D13966" s="1" t="s">
        <v>3137</v>
      </c>
      <c r="E13966" s="1" t="s">
        <v>42</v>
      </c>
      <c r="F13966" s="1" t="s">
        <v>8978</v>
      </c>
      <c r="G13966" s="1" t="s">
        <v>170</v>
      </c>
      <c r="H13966" s="1" t="s">
        <v>37</v>
      </c>
      <c r="I13966" s="1" t="s">
        <v>1061</v>
      </c>
      <c r="J13966">
        <v>18</v>
      </c>
      <c r="K13966" s="1" t="s">
        <v>8979</v>
      </c>
      <c r="L13966" s="1" t="s">
        <v>8979</v>
      </c>
      <c r="M13966">
        <v>0</v>
      </c>
      <c r="N13966">
        <v>0</v>
      </c>
      <c r="O13966">
        <v>1</v>
      </c>
      <c r="P13966">
        <v>18</v>
      </c>
      <c r="Q13966">
        <v>1</v>
      </c>
      <c r="R13966">
        <v>0</v>
      </c>
      <c r="S13966">
        <v>1</v>
      </c>
      <c r="T13966">
        <v>0</v>
      </c>
      <c r="U13966">
        <v>0</v>
      </c>
      <c r="V13966">
        <v>18</v>
      </c>
      <c r="W13966" s="1" t="s">
        <v>15079</v>
      </c>
      <c r="X13966" s="1" t="s">
        <v>8896</v>
      </c>
      <c r="Y13966" s="1" t="s">
        <v>52</v>
      </c>
      <c r="Z13966" s="41" t="str">
        <f>IF(ISNA(VLOOKUP(Programming_Summary___3[[#This Row],[ID]],'FY2021_Minor Approved list'!C:C,1,FALSE)),"No","Yes")</f>
        <v>No</v>
      </c>
      <c r="AA13966" s="41" t="str">
        <f>IF(ISNA(VLOOKUP(Programming_Summary___3[[#This Row],[ID]],'FY2022_Minor Approved list '!C:C,1,FALSE)),"No","Yes")</f>
        <v>Yes</v>
      </c>
      <c r="AB13966" s="41" t="str">
        <f>IF(VLOOKUP(Programming_Summary___3[[#This Row],[ID]],'Raw data'!B:DJ,75,FALSE)=Programming_Summary___3[[#This Row],[Section]],"Yes","No")</f>
        <v>Yes</v>
      </c>
      <c r="AC1396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8</v>
      </c>
      <c r="AD139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Field element(s)</v>
      </c>
      <c r="AE139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9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9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966" s="124">
        <f t="shared" ca="1" si="218"/>
        <v>44554</v>
      </c>
    </row>
    <row r="13967" spans="1:34" x14ac:dyDescent="0.25">
      <c r="A13967">
        <v>6</v>
      </c>
      <c r="B13967" s="1" t="s">
        <v>3138</v>
      </c>
      <c r="C13967" s="1" t="s">
        <v>3139</v>
      </c>
      <c r="D13967" s="1" t="s">
        <v>3140</v>
      </c>
      <c r="E13967" s="1" t="s">
        <v>76</v>
      </c>
      <c r="F13967" s="1" t="s">
        <v>8939</v>
      </c>
      <c r="G13967" s="1" t="s">
        <v>41</v>
      </c>
      <c r="H13967" s="1" t="s">
        <v>37</v>
      </c>
      <c r="I13967" s="1" t="s">
        <v>8940</v>
      </c>
      <c r="J13967">
        <v>1</v>
      </c>
      <c r="K13967" s="1" t="s">
        <v>8941</v>
      </c>
      <c r="L13967" s="1" t="s">
        <v>101</v>
      </c>
      <c r="M13967">
        <v>0</v>
      </c>
      <c r="N13967">
        <v>0</v>
      </c>
      <c r="O13967">
        <v>0</v>
      </c>
      <c r="P13967">
        <v>0</v>
      </c>
      <c r="Q13967">
        <v>0</v>
      </c>
      <c r="R13967">
        <v>0</v>
      </c>
      <c r="S13967">
        <v>0</v>
      </c>
      <c r="T13967">
        <v>0</v>
      </c>
      <c r="U13967">
        <v>0</v>
      </c>
      <c r="V13967">
        <v>0</v>
      </c>
      <c r="W13967" s="1" t="s">
        <v>15079</v>
      </c>
      <c r="X13967" s="1" t="s">
        <v>8787</v>
      </c>
      <c r="Y13967" s="1" t="s">
        <v>52</v>
      </c>
      <c r="Z13967" s="41" t="str">
        <f>IF(ISNA(VLOOKUP(Programming_Summary___3[[#This Row],[ID]],'FY2021_Minor Approved list'!C:C,1,FALSE)),"No","Yes")</f>
        <v>Yes</v>
      </c>
      <c r="AA13967" s="41" t="str">
        <f>IF(ISNA(VLOOKUP(Programming_Summary___3[[#This Row],[ID]],'FY2022_Minor Approved list '!C:C,1,FALSE)),"No","Yes")</f>
        <v>No</v>
      </c>
      <c r="AB13967" s="41" t="str">
        <f>IF(VLOOKUP(Programming_Summary___3[[#This Row],[ID]],'Raw data'!B:DJ,75,FALSE)=Programming_Summary___3[[#This Row],[Section]],"Yes","No")</f>
        <v>Yes</v>
      </c>
      <c r="AC1396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9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39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9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9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967" s="124">
        <f t="shared" ca="1" si="218"/>
        <v>44554</v>
      </c>
    </row>
    <row r="13968" spans="1:34" x14ac:dyDescent="0.25">
      <c r="A13968">
        <v>6</v>
      </c>
      <c r="B13968" s="1" t="s">
        <v>3138</v>
      </c>
      <c r="C13968" s="1" t="s">
        <v>3139</v>
      </c>
      <c r="D13968" s="1" t="s">
        <v>3140</v>
      </c>
      <c r="E13968" s="1" t="s">
        <v>42</v>
      </c>
      <c r="F13968" s="1" t="s">
        <v>8939</v>
      </c>
      <c r="G13968" s="1" t="s">
        <v>41</v>
      </c>
      <c r="H13968" s="1" t="s">
        <v>37</v>
      </c>
      <c r="I13968" s="1" t="s">
        <v>8940</v>
      </c>
      <c r="J13968">
        <v>1</v>
      </c>
      <c r="K13968" s="1" t="s">
        <v>8941</v>
      </c>
      <c r="L13968" s="1" t="s">
        <v>101</v>
      </c>
      <c r="M13968">
        <v>0</v>
      </c>
      <c r="N13968">
        <v>0</v>
      </c>
      <c r="O13968">
        <v>0</v>
      </c>
      <c r="P13968">
        <v>0</v>
      </c>
      <c r="Q13968">
        <v>0</v>
      </c>
      <c r="R13968">
        <v>0</v>
      </c>
      <c r="S13968">
        <v>0</v>
      </c>
      <c r="T13968">
        <v>0</v>
      </c>
      <c r="U13968">
        <v>0</v>
      </c>
      <c r="V13968">
        <v>0</v>
      </c>
      <c r="W13968" s="1" t="s">
        <v>15079</v>
      </c>
      <c r="X13968" s="1" t="s">
        <v>8787</v>
      </c>
      <c r="Y13968" s="1" t="s">
        <v>52</v>
      </c>
      <c r="Z13968" s="41" t="str">
        <f>IF(ISNA(VLOOKUP(Programming_Summary___3[[#This Row],[ID]],'FY2021_Minor Approved list'!C:C,1,FALSE)),"No","Yes")</f>
        <v>Yes</v>
      </c>
      <c r="AA13968" s="41" t="str">
        <f>IF(ISNA(VLOOKUP(Programming_Summary___3[[#This Row],[ID]],'FY2022_Minor Approved list '!C:C,1,FALSE)),"No","Yes")</f>
        <v>No</v>
      </c>
      <c r="AB13968" s="41" t="str">
        <f>IF(VLOOKUP(Programming_Summary___3[[#This Row],[ID]],'Raw data'!B:DJ,75,FALSE)=Programming_Summary___3[[#This Row],[Section]],"Yes","No")</f>
        <v>No</v>
      </c>
      <c r="AC1396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9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39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9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9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968" s="124">
        <f t="shared" ca="1" si="218"/>
        <v>44554</v>
      </c>
    </row>
    <row r="13969" spans="1:34" x14ac:dyDescent="0.25">
      <c r="A13969">
        <v>6</v>
      </c>
      <c r="B13969" s="1" t="s">
        <v>3143</v>
      </c>
      <c r="C13969" s="1" t="s">
        <v>3144</v>
      </c>
      <c r="D13969" s="1" t="s">
        <v>3145</v>
      </c>
      <c r="E13969" s="1" t="s">
        <v>42</v>
      </c>
      <c r="F13969" s="1" t="s">
        <v>8957</v>
      </c>
      <c r="G13969" s="1" t="s">
        <v>78</v>
      </c>
      <c r="H13969" s="1" t="s">
        <v>49</v>
      </c>
      <c r="I13969" s="1" t="s">
        <v>8807</v>
      </c>
      <c r="J13969">
        <v>0</v>
      </c>
      <c r="K13969" s="1" t="s">
        <v>8808</v>
      </c>
      <c r="L13969" s="1" t="s">
        <v>8808</v>
      </c>
      <c r="M13969">
        <v>0</v>
      </c>
      <c r="N13969">
        <v>0</v>
      </c>
      <c r="O13969">
        <v>0</v>
      </c>
      <c r="P13969">
        <v>0</v>
      </c>
      <c r="Q13969">
        <v>0</v>
      </c>
      <c r="R13969">
        <v>0</v>
      </c>
      <c r="S13969">
        <v>0</v>
      </c>
      <c r="T13969">
        <v>0</v>
      </c>
      <c r="U13969">
        <v>0</v>
      </c>
      <c r="V13969">
        <v>0</v>
      </c>
      <c r="W13969" s="1" t="s">
        <v>15079</v>
      </c>
      <c r="X13969" s="1" t="s">
        <v>8896</v>
      </c>
      <c r="Y13969" s="1" t="s">
        <v>52</v>
      </c>
      <c r="Z13969" s="41" t="str">
        <f>IF(ISNA(VLOOKUP(Programming_Summary___3[[#This Row],[ID]],'FY2021_Minor Approved list'!C:C,1,FALSE)),"No","Yes")</f>
        <v>No</v>
      </c>
      <c r="AA13969" s="41" t="str">
        <f>IF(ISNA(VLOOKUP(Programming_Summary___3[[#This Row],[ID]],'FY2022_Minor Approved list '!C:C,1,FALSE)),"No","Yes")</f>
        <v>No</v>
      </c>
      <c r="AB13969" s="41" t="str">
        <f>IF(VLOOKUP(Programming_Summary___3[[#This Row],[ID]],'Raw data'!B:DJ,75,FALSE)=Programming_Summary___3[[#This Row],[Section]],"Yes","No")</f>
        <v>Yes</v>
      </c>
      <c r="AC139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69" s="124">
        <f t="shared" ca="1" si="218"/>
        <v>44554</v>
      </c>
    </row>
    <row r="13970" spans="1:34" x14ac:dyDescent="0.25">
      <c r="A13970">
        <v>6</v>
      </c>
      <c r="B13970" s="1" t="s">
        <v>3150</v>
      </c>
      <c r="C13970" s="1" t="s">
        <v>3151</v>
      </c>
      <c r="D13970" s="1" t="s">
        <v>3152</v>
      </c>
      <c r="E13970" s="1" t="s">
        <v>42</v>
      </c>
      <c r="F13970" s="1" t="s">
        <v>9010</v>
      </c>
      <c r="G13970" s="1" t="s">
        <v>109</v>
      </c>
      <c r="H13970" s="1" t="s">
        <v>8982</v>
      </c>
      <c r="I13970" s="1" t="s">
        <v>9011</v>
      </c>
      <c r="J13970">
        <v>4</v>
      </c>
      <c r="K13970" s="1" t="s">
        <v>9012</v>
      </c>
      <c r="L13970" s="1" t="s">
        <v>46</v>
      </c>
      <c r="M13970">
        <v>0</v>
      </c>
      <c r="N13970">
        <v>0</v>
      </c>
      <c r="O13970">
        <v>4</v>
      </c>
      <c r="P13970">
        <v>4</v>
      </c>
      <c r="Q13970">
        <v>4</v>
      </c>
      <c r="R13970">
        <v>0</v>
      </c>
      <c r="S13970">
        <v>4</v>
      </c>
      <c r="T13970">
        <v>0</v>
      </c>
      <c r="U13970">
        <v>0</v>
      </c>
      <c r="V13970">
        <v>4</v>
      </c>
      <c r="W13970" s="1" t="s">
        <v>15079</v>
      </c>
      <c r="X13970" s="1" t="s">
        <v>8896</v>
      </c>
      <c r="Y13970" s="1" t="s">
        <v>52</v>
      </c>
      <c r="Z13970" s="41" t="str">
        <f>IF(ISNA(VLOOKUP(Programming_Summary___3[[#This Row],[ID]],'FY2021_Minor Approved list'!C:C,1,FALSE)),"No","Yes")</f>
        <v>No</v>
      </c>
      <c r="AA13970" s="41" t="str">
        <f>IF(ISNA(VLOOKUP(Programming_Summary___3[[#This Row],[ID]],'FY2022_Minor Approved list '!C:C,1,FALSE)),"No","Yes")</f>
        <v>No</v>
      </c>
      <c r="AB13970" s="41" t="str">
        <f>IF(VLOOKUP(Programming_Summary___3[[#This Row],[ID]],'Raw data'!B:DJ,75,FALSE)=Programming_Summary___3[[#This Row],[Section]],"Yes","No")</f>
        <v>Yes</v>
      </c>
      <c r="AC139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70" s="124">
        <f t="shared" ca="1" si="218"/>
        <v>44554</v>
      </c>
    </row>
    <row r="13971" spans="1:34" x14ac:dyDescent="0.25">
      <c r="A13971">
        <v>6</v>
      </c>
      <c r="B13971" s="1" t="s">
        <v>3154</v>
      </c>
      <c r="C13971" s="1" t="s">
        <v>3155</v>
      </c>
      <c r="D13971" s="1" t="s">
        <v>3156</v>
      </c>
      <c r="E13971" s="1" t="s">
        <v>42</v>
      </c>
      <c r="F13971" s="1" t="s">
        <v>8932</v>
      </c>
      <c r="G13971" s="1" t="s">
        <v>89</v>
      </c>
      <c r="H13971" s="1" t="s">
        <v>37</v>
      </c>
      <c r="I13971" s="1" t="s">
        <v>89</v>
      </c>
      <c r="J13971">
        <v>0</v>
      </c>
      <c r="K13971" s="1" t="s">
        <v>8803</v>
      </c>
      <c r="L13971" s="1" t="s">
        <v>8803</v>
      </c>
      <c r="M13971">
        <v>0</v>
      </c>
      <c r="N13971">
        <v>0</v>
      </c>
      <c r="O13971">
        <v>0</v>
      </c>
      <c r="P13971">
        <v>0</v>
      </c>
      <c r="Q13971">
        <v>0</v>
      </c>
      <c r="R13971">
        <v>0</v>
      </c>
      <c r="S13971">
        <v>0</v>
      </c>
      <c r="T13971">
        <v>0</v>
      </c>
      <c r="U13971">
        <v>0</v>
      </c>
      <c r="V13971">
        <v>0</v>
      </c>
      <c r="W13971" s="1" t="s">
        <v>15079</v>
      </c>
      <c r="X13971" s="1" t="s">
        <v>8896</v>
      </c>
      <c r="Y13971" s="1" t="s">
        <v>52</v>
      </c>
      <c r="Z13971" s="41" t="str">
        <f>IF(ISNA(VLOOKUP(Programming_Summary___3[[#This Row],[ID]],'FY2021_Minor Approved list'!C:C,1,FALSE)),"No","Yes")</f>
        <v>No</v>
      </c>
      <c r="AA13971" s="41" t="str">
        <f>IF(ISNA(VLOOKUP(Programming_Summary___3[[#This Row],[ID]],'FY2022_Minor Approved list '!C:C,1,FALSE)),"No","Yes")</f>
        <v>No</v>
      </c>
      <c r="AB13971" s="41" t="str">
        <f>IF(VLOOKUP(Programming_Summary___3[[#This Row],[ID]],'Raw data'!B:DJ,75,FALSE)=Programming_Summary___3[[#This Row],[Section]],"Yes","No")</f>
        <v>Yes</v>
      </c>
      <c r="AC139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71" s="124">
        <f t="shared" ca="1" si="218"/>
        <v>44554</v>
      </c>
    </row>
    <row r="13972" spans="1:34" x14ac:dyDescent="0.25">
      <c r="A13972">
        <v>6</v>
      </c>
      <c r="B13972" s="1" t="s">
        <v>3158</v>
      </c>
      <c r="C13972" s="1" t="s">
        <v>3159</v>
      </c>
      <c r="D13972" s="1" t="s">
        <v>3160</v>
      </c>
      <c r="E13972" s="1" t="s">
        <v>42</v>
      </c>
      <c r="F13972" s="1" t="s">
        <v>8816</v>
      </c>
      <c r="G13972" s="1" t="s">
        <v>63</v>
      </c>
      <c r="H13972" s="1" t="s">
        <v>49</v>
      </c>
      <c r="I13972" s="1" t="s">
        <v>8807</v>
      </c>
      <c r="J13972">
        <v>0</v>
      </c>
      <c r="K13972" s="1" t="s">
        <v>8817</v>
      </c>
      <c r="L13972" s="1" t="s">
        <v>68</v>
      </c>
      <c r="M13972">
        <v>0</v>
      </c>
      <c r="N13972">
        <v>0</v>
      </c>
      <c r="O13972">
        <v>0</v>
      </c>
      <c r="P13972">
        <v>0</v>
      </c>
      <c r="Q13972">
        <v>0</v>
      </c>
      <c r="R13972">
        <v>0</v>
      </c>
      <c r="S13972">
        <v>0</v>
      </c>
      <c r="T13972">
        <v>0</v>
      </c>
      <c r="U13972">
        <v>0</v>
      </c>
      <c r="V13972">
        <v>0</v>
      </c>
      <c r="W13972" s="1" t="s">
        <v>15079</v>
      </c>
      <c r="X13972" s="1" t="s">
        <v>8896</v>
      </c>
      <c r="Y13972" s="1" t="s">
        <v>52</v>
      </c>
      <c r="Z13972" s="41" t="str">
        <f>IF(ISNA(VLOOKUP(Programming_Summary___3[[#This Row],[ID]],'FY2021_Minor Approved list'!C:C,1,FALSE)),"No","Yes")</f>
        <v>No</v>
      </c>
      <c r="AA13972" s="41" t="str">
        <f>IF(ISNA(VLOOKUP(Programming_Summary___3[[#This Row],[ID]],'FY2022_Minor Approved list '!C:C,1,FALSE)),"No","Yes")</f>
        <v>No</v>
      </c>
      <c r="AB13972" s="41" t="str">
        <f>IF(VLOOKUP(Programming_Summary___3[[#This Row],[ID]],'Raw data'!B:DJ,75,FALSE)=Programming_Summary___3[[#This Row],[Section]],"Yes","No")</f>
        <v>Yes</v>
      </c>
      <c r="AC139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72" s="124">
        <f t="shared" ca="1" si="218"/>
        <v>44554</v>
      </c>
    </row>
    <row r="13973" spans="1:34" x14ac:dyDescent="0.25">
      <c r="A13973">
        <v>6</v>
      </c>
      <c r="B13973" s="1" t="s">
        <v>3163</v>
      </c>
      <c r="C13973" s="1" t="s">
        <v>3164</v>
      </c>
      <c r="D13973" s="1" t="s">
        <v>3165</v>
      </c>
      <c r="E13973" s="1" t="s">
        <v>42</v>
      </c>
      <c r="F13973" s="1" t="s">
        <v>8816</v>
      </c>
      <c r="G13973" s="1" t="s">
        <v>63</v>
      </c>
      <c r="H13973" s="1" t="s">
        <v>49</v>
      </c>
      <c r="I13973" s="1" t="s">
        <v>8807</v>
      </c>
      <c r="J13973">
        <v>1</v>
      </c>
      <c r="K13973" s="1" t="s">
        <v>8817</v>
      </c>
      <c r="L13973" s="1" t="s">
        <v>68</v>
      </c>
      <c r="M13973">
        <v>0</v>
      </c>
      <c r="N13973">
        <v>0</v>
      </c>
      <c r="O13973">
        <v>1</v>
      </c>
      <c r="P13973">
        <v>1</v>
      </c>
      <c r="Q13973">
        <v>1</v>
      </c>
      <c r="R13973">
        <v>0</v>
      </c>
      <c r="S13973">
        <v>1</v>
      </c>
      <c r="T13973">
        <v>0</v>
      </c>
      <c r="U13973">
        <v>0</v>
      </c>
      <c r="V13973">
        <v>1</v>
      </c>
      <c r="W13973" s="1" t="s">
        <v>15079</v>
      </c>
      <c r="X13973" s="1" t="s">
        <v>8896</v>
      </c>
      <c r="Y13973" s="1" t="s">
        <v>52</v>
      </c>
      <c r="Z13973" s="41" t="str">
        <f>IF(ISNA(VLOOKUP(Programming_Summary___3[[#This Row],[ID]],'FY2021_Minor Approved list'!C:C,1,FALSE)),"No","Yes")</f>
        <v>No</v>
      </c>
      <c r="AA13973" s="41" t="str">
        <f>IF(ISNA(VLOOKUP(Programming_Summary___3[[#This Row],[ID]],'FY2022_Minor Approved list '!C:C,1,FALSE)),"No","Yes")</f>
        <v>Yes</v>
      </c>
      <c r="AB13973" s="41" t="str">
        <f>IF(VLOOKUP(Programming_Summary___3[[#This Row],[ID]],'Raw data'!B:DJ,75,FALSE)=Programming_Summary___3[[#This Row],[Section]],"Yes","No")</f>
        <v>Yes</v>
      </c>
      <c r="AC1397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9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39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9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9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973" s="124">
        <f t="shared" ca="1" si="218"/>
        <v>44554</v>
      </c>
    </row>
    <row r="13974" spans="1:34" x14ac:dyDescent="0.25">
      <c r="A13974">
        <v>6</v>
      </c>
      <c r="B13974" s="1" t="s">
        <v>3168</v>
      </c>
      <c r="C13974" s="1" t="s">
        <v>3169</v>
      </c>
      <c r="D13974" s="1" t="s">
        <v>3170</v>
      </c>
      <c r="E13974" s="1" t="s">
        <v>76</v>
      </c>
      <c r="F13974" s="1" t="s">
        <v>9033</v>
      </c>
      <c r="G13974" s="1" t="s">
        <v>163</v>
      </c>
      <c r="H13974" s="1" t="s">
        <v>49</v>
      </c>
      <c r="I13974" s="1" t="s">
        <v>8807</v>
      </c>
      <c r="J13974">
        <v>0</v>
      </c>
      <c r="K13974" s="1" t="s">
        <v>8817</v>
      </c>
      <c r="L13974" s="1" t="s">
        <v>164</v>
      </c>
      <c r="M13974">
        <v>0</v>
      </c>
      <c r="N13974">
        <v>0</v>
      </c>
      <c r="O13974">
        <v>0</v>
      </c>
      <c r="P13974">
        <v>0</v>
      </c>
      <c r="Q13974">
        <v>0</v>
      </c>
      <c r="R13974">
        <v>0</v>
      </c>
      <c r="S13974">
        <v>0</v>
      </c>
      <c r="T13974">
        <v>0</v>
      </c>
      <c r="U13974">
        <v>0</v>
      </c>
      <c r="V13974">
        <v>0</v>
      </c>
      <c r="W13974" s="1" t="s">
        <v>15079</v>
      </c>
      <c r="X13974" s="1" t="s">
        <v>8896</v>
      </c>
      <c r="Y13974" s="1" t="s">
        <v>52</v>
      </c>
      <c r="Z13974" s="41" t="str">
        <f>IF(ISNA(VLOOKUP(Programming_Summary___3[[#This Row],[ID]],'FY2021_Minor Approved list'!C:C,1,FALSE)),"No","Yes")</f>
        <v>Yes</v>
      </c>
      <c r="AA13974" s="41" t="str">
        <f>IF(ISNA(VLOOKUP(Programming_Summary___3[[#This Row],[ID]],'FY2022_Minor Approved list '!C:C,1,FALSE)),"No","Yes")</f>
        <v>No</v>
      </c>
      <c r="AB13974" s="41" t="str">
        <f>IF(VLOOKUP(Programming_Summary___3[[#This Row],[ID]],'Raw data'!B:DJ,75,FALSE)=Programming_Summary___3[[#This Row],[Section]],"Yes","No")</f>
        <v>No</v>
      </c>
      <c r="AC1397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.3</v>
      </c>
      <c r="AD139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39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9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</v>
      </c>
      <c r="AG139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974" s="124">
        <f t="shared" ca="1" si="218"/>
        <v>44554</v>
      </c>
    </row>
    <row r="13975" spans="1:34" x14ac:dyDescent="0.25">
      <c r="A13975">
        <v>6</v>
      </c>
      <c r="B13975" s="1" t="s">
        <v>3168</v>
      </c>
      <c r="C13975" s="1" t="s">
        <v>3169</v>
      </c>
      <c r="D13975" s="1" t="s">
        <v>3170</v>
      </c>
      <c r="E13975" s="1" t="s">
        <v>42</v>
      </c>
      <c r="F13975" s="1" t="s">
        <v>8932</v>
      </c>
      <c r="G13975" s="1" t="s">
        <v>89</v>
      </c>
      <c r="H13975" s="1" t="s">
        <v>37</v>
      </c>
      <c r="I13975" s="1" t="s">
        <v>89</v>
      </c>
      <c r="J13975">
        <v>0</v>
      </c>
      <c r="K13975" s="1" t="s">
        <v>8803</v>
      </c>
      <c r="L13975" s="1" t="s">
        <v>8803</v>
      </c>
      <c r="M13975">
        <v>0</v>
      </c>
      <c r="N13975">
        <v>0</v>
      </c>
      <c r="O13975">
        <v>0</v>
      </c>
      <c r="P13975">
        <v>0</v>
      </c>
      <c r="Q13975">
        <v>0</v>
      </c>
      <c r="R13975">
        <v>0</v>
      </c>
      <c r="S13975">
        <v>0</v>
      </c>
      <c r="T13975">
        <v>0</v>
      </c>
      <c r="U13975">
        <v>0</v>
      </c>
      <c r="V13975">
        <v>0</v>
      </c>
      <c r="W13975" s="1" t="s">
        <v>15079</v>
      </c>
      <c r="X13975" s="1" t="s">
        <v>8896</v>
      </c>
      <c r="Y13975" s="1" t="s">
        <v>52</v>
      </c>
      <c r="Z13975" s="41" t="str">
        <f>IF(ISNA(VLOOKUP(Programming_Summary___3[[#This Row],[ID]],'FY2021_Minor Approved list'!C:C,1,FALSE)),"No","Yes")</f>
        <v>Yes</v>
      </c>
      <c r="AA13975" s="41" t="str">
        <f>IF(ISNA(VLOOKUP(Programming_Summary___3[[#This Row],[ID]],'FY2022_Minor Approved list '!C:C,1,FALSE)),"No","Yes")</f>
        <v>No</v>
      </c>
      <c r="AB13975" s="41" t="str">
        <f>IF(VLOOKUP(Programming_Summary___3[[#This Row],[ID]],'Raw data'!B:DJ,75,FALSE)=Programming_Summary___3[[#This Row],[Section]],"Yes","No")</f>
        <v>Yes</v>
      </c>
      <c r="AC1397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.3</v>
      </c>
      <c r="AD139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39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9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9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975" s="124">
        <f t="shared" ca="1" si="218"/>
        <v>44554</v>
      </c>
    </row>
    <row r="13976" spans="1:34" x14ac:dyDescent="0.25">
      <c r="A13976">
        <v>6</v>
      </c>
      <c r="B13976" s="1" t="s">
        <v>3174</v>
      </c>
      <c r="C13976" s="1" t="s">
        <v>3175</v>
      </c>
      <c r="D13976" s="1" t="s">
        <v>3176</v>
      </c>
      <c r="E13976" s="1" t="s">
        <v>42</v>
      </c>
      <c r="F13976" s="1" t="s">
        <v>9033</v>
      </c>
      <c r="G13976" s="1" t="s">
        <v>163</v>
      </c>
      <c r="H13976" s="1" t="s">
        <v>49</v>
      </c>
      <c r="I13976" s="1" t="s">
        <v>8807</v>
      </c>
      <c r="J13976">
        <v>0</v>
      </c>
      <c r="K13976" s="1" t="s">
        <v>8817</v>
      </c>
      <c r="L13976" s="1" t="s">
        <v>164</v>
      </c>
      <c r="M13976">
        <v>0</v>
      </c>
      <c r="N13976">
        <v>0</v>
      </c>
      <c r="O13976">
        <v>0</v>
      </c>
      <c r="P13976">
        <v>0</v>
      </c>
      <c r="Q13976">
        <v>0</v>
      </c>
      <c r="R13976">
        <v>0</v>
      </c>
      <c r="S13976">
        <v>0</v>
      </c>
      <c r="T13976">
        <v>0</v>
      </c>
      <c r="U13976">
        <v>0</v>
      </c>
      <c r="V13976">
        <v>0</v>
      </c>
      <c r="W13976" s="1" t="s">
        <v>15079</v>
      </c>
      <c r="X13976" s="1" t="s">
        <v>8896</v>
      </c>
      <c r="Y13976" s="1" t="s">
        <v>52</v>
      </c>
      <c r="Z13976" s="41" t="str">
        <f>IF(ISNA(VLOOKUP(Programming_Summary___3[[#This Row],[ID]],'FY2021_Minor Approved list'!C:C,1,FALSE)),"No","Yes")</f>
        <v>Yes</v>
      </c>
      <c r="AA13976" s="41" t="str">
        <f>IF(ISNA(VLOOKUP(Programming_Summary___3[[#This Row],[ID]],'FY2022_Minor Approved list '!C:C,1,FALSE)),"No","Yes")</f>
        <v>No</v>
      </c>
      <c r="AB13976" s="41" t="str">
        <f>IF(VLOOKUP(Programming_Summary___3[[#This Row],[ID]],'Raw data'!B:DJ,75,FALSE)=Programming_Summary___3[[#This Row],[Section]],"Yes","No")</f>
        <v>Yes</v>
      </c>
      <c r="AC1397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4</v>
      </c>
      <c r="AD139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39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9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9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976" s="124">
        <f t="shared" ca="1" si="218"/>
        <v>44554</v>
      </c>
    </row>
    <row r="13977" spans="1:34" x14ac:dyDescent="0.25">
      <c r="A13977">
        <v>6</v>
      </c>
      <c r="B13977" s="1" t="s">
        <v>3178</v>
      </c>
      <c r="C13977" s="1" t="s">
        <v>3179</v>
      </c>
      <c r="D13977" s="1" t="s">
        <v>3180</v>
      </c>
      <c r="E13977" s="1" t="s">
        <v>42</v>
      </c>
      <c r="F13977" s="1" t="s">
        <v>8932</v>
      </c>
      <c r="G13977" s="1" t="s">
        <v>89</v>
      </c>
      <c r="H13977" s="1" t="s">
        <v>37</v>
      </c>
      <c r="I13977" s="1" t="s">
        <v>89</v>
      </c>
      <c r="J13977">
        <v>0</v>
      </c>
      <c r="K13977" s="1" t="s">
        <v>8803</v>
      </c>
      <c r="L13977" s="1" t="s">
        <v>8803</v>
      </c>
      <c r="M13977">
        <v>0</v>
      </c>
      <c r="N13977">
        <v>0</v>
      </c>
      <c r="O13977">
        <v>0</v>
      </c>
      <c r="P13977">
        <v>0</v>
      </c>
      <c r="Q13977">
        <v>0</v>
      </c>
      <c r="R13977">
        <v>0</v>
      </c>
      <c r="S13977">
        <v>0</v>
      </c>
      <c r="T13977">
        <v>0</v>
      </c>
      <c r="U13977">
        <v>0</v>
      </c>
      <c r="V13977">
        <v>0</v>
      </c>
      <c r="W13977" s="1" t="s">
        <v>15079</v>
      </c>
      <c r="X13977" s="1" t="s">
        <v>8896</v>
      </c>
      <c r="Y13977" s="1" t="s">
        <v>52</v>
      </c>
      <c r="Z13977" s="41" t="str">
        <f>IF(ISNA(VLOOKUP(Programming_Summary___3[[#This Row],[ID]],'FY2021_Minor Approved list'!C:C,1,FALSE)),"No","Yes")</f>
        <v>No</v>
      </c>
      <c r="AA13977" s="41" t="str">
        <f>IF(ISNA(VLOOKUP(Programming_Summary___3[[#This Row],[ID]],'FY2022_Minor Approved list '!C:C,1,FALSE)),"No","Yes")</f>
        <v>Yes</v>
      </c>
      <c r="AB13977" s="41" t="str">
        <f>IF(VLOOKUP(Programming_Summary___3[[#This Row],[ID]],'Raw data'!B:DJ,75,FALSE)=Programming_Summary___3[[#This Row],[Section]],"Yes","No")</f>
        <v>Yes</v>
      </c>
      <c r="AC1397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.3</v>
      </c>
      <c r="AD139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39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9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9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977" s="124">
        <f t="shared" ca="1" si="218"/>
        <v>44554</v>
      </c>
    </row>
    <row r="13978" spans="1:34" x14ac:dyDescent="0.25">
      <c r="A13978">
        <v>6</v>
      </c>
      <c r="B13978" s="1" t="s">
        <v>3186</v>
      </c>
      <c r="C13978" s="1" t="s">
        <v>3187</v>
      </c>
      <c r="D13978" s="1" t="s">
        <v>3188</v>
      </c>
      <c r="E13978" s="1" t="s">
        <v>76</v>
      </c>
      <c r="F13978" s="1" t="s">
        <v>9018</v>
      </c>
      <c r="G13978" s="1" t="s">
        <v>595</v>
      </c>
      <c r="H13978" s="1" t="s">
        <v>49</v>
      </c>
      <c r="I13978" s="1" t="s">
        <v>8807</v>
      </c>
      <c r="J13978">
        <v>0</v>
      </c>
      <c r="K13978" s="1" t="s">
        <v>9019</v>
      </c>
      <c r="L13978" s="1" t="s">
        <v>771</v>
      </c>
      <c r="M13978">
        <v>0</v>
      </c>
      <c r="N13978">
        <v>0</v>
      </c>
      <c r="O13978">
        <v>0</v>
      </c>
      <c r="P13978">
        <v>0</v>
      </c>
      <c r="Q13978">
        <v>0</v>
      </c>
      <c r="R13978">
        <v>0</v>
      </c>
      <c r="S13978">
        <v>0</v>
      </c>
      <c r="T13978">
        <v>0</v>
      </c>
      <c r="U13978">
        <v>0</v>
      </c>
      <c r="V13978">
        <v>0</v>
      </c>
      <c r="W13978" s="1" t="s">
        <v>15079</v>
      </c>
      <c r="X13978" s="1" t="s">
        <v>8787</v>
      </c>
      <c r="Y13978" s="1" t="s">
        <v>52</v>
      </c>
      <c r="Z13978" s="41" t="str">
        <f>IF(ISNA(VLOOKUP(Programming_Summary___3[[#This Row],[ID]],'FY2021_Minor Approved list'!C:C,1,FALSE)),"No","Yes")</f>
        <v>Yes</v>
      </c>
      <c r="AA13978" s="41" t="str">
        <f>IF(ISNA(VLOOKUP(Programming_Summary___3[[#This Row],[ID]],'FY2022_Minor Approved list '!C:C,1,FALSE)),"No","Yes")</f>
        <v>No</v>
      </c>
      <c r="AB13978" s="41" t="str">
        <f>IF(VLOOKUP(Programming_Summary___3[[#This Row],[ID]],'Raw data'!B:DJ,75,FALSE)=Programming_Summary___3[[#This Row],[Section]],"Yes","No")</f>
        <v>Yes</v>
      </c>
      <c r="AC1397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</v>
      </c>
      <c r="AD139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Daily vehicle hour(s) of delay (DVHD)</v>
      </c>
      <c r="AE139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9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9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978" s="124">
        <f t="shared" ca="1" si="218"/>
        <v>44554</v>
      </c>
    </row>
    <row r="13979" spans="1:34" x14ac:dyDescent="0.25">
      <c r="A13979">
        <v>6</v>
      </c>
      <c r="B13979" s="1" t="s">
        <v>3186</v>
      </c>
      <c r="C13979" s="1" t="s">
        <v>3187</v>
      </c>
      <c r="D13979" s="1" t="s">
        <v>3188</v>
      </c>
      <c r="E13979" s="1" t="s">
        <v>42</v>
      </c>
      <c r="F13979" s="1" t="s">
        <v>9018</v>
      </c>
      <c r="G13979" s="1" t="s">
        <v>595</v>
      </c>
      <c r="H13979" s="1" t="s">
        <v>49</v>
      </c>
      <c r="I13979" s="1" t="s">
        <v>8807</v>
      </c>
      <c r="J13979">
        <v>0</v>
      </c>
      <c r="K13979" s="1" t="s">
        <v>9019</v>
      </c>
      <c r="L13979" s="1" t="s">
        <v>771</v>
      </c>
      <c r="M13979">
        <v>0</v>
      </c>
      <c r="N13979">
        <v>0</v>
      </c>
      <c r="O13979">
        <v>0</v>
      </c>
      <c r="P13979">
        <v>0</v>
      </c>
      <c r="Q13979">
        <v>0</v>
      </c>
      <c r="R13979">
        <v>0</v>
      </c>
      <c r="S13979">
        <v>0</v>
      </c>
      <c r="T13979">
        <v>0</v>
      </c>
      <c r="U13979">
        <v>0</v>
      </c>
      <c r="V13979">
        <v>0</v>
      </c>
      <c r="W13979" s="1" t="s">
        <v>15079</v>
      </c>
      <c r="X13979" s="1" t="s">
        <v>8787</v>
      </c>
      <c r="Y13979" s="1" t="s">
        <v>52</v>
      </c>
      <c r="Z13979" s="41" t="str">
        <f>IF(ISNA(VLOOKUP(Programming_Summary___3[[#This Row],[ID]],'FY2021_Minor Approved list'!C:C,1,FALSE)),"No","Yes")</f>
        <v>Yes</v>
      </c>
      <c r="AA13979" s="41" t="str">
        <f>IF(ISNA(VLOOKUP(Programming_Summary___3[[#This Row],[ID]],'FY2022_Minor Approved list '!C:C,1,FALSE)),"No","Yes")</f>
        <v>No</v>
      </c>
      <c r="AB13979" s="41" t="str">
        <f>IF(VLOOKUP(Programming_Summary___3[[#This Row],[ID]],'Raw data'!B:DJ,75,FALSE)=Programming_Summary___3[[#This Row],[Section]],"Yes","No")</f>
        <v>No</v>
      </c>
      <c r="AC1397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</v>
      </c>
      <c r="AD139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Daily vehicle hour(s) of delay (DVHD)</v>
      </c>
      <c r="AE139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9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9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979" s="124">
        <f t="shared" ca="1" si="218"/>
        <v>44554</v>
      </c>
    </row>
    <row r="13980" spans="1:34" x14ac:dyDescent="0.25">
      <c r="A13980">
        <v>6</v>
      </c>
      <c r="B13980" s="1" t="s">
        <v>3195</v>
      </c>
      <c r="C13980" s="1" t="s">
        <v>3196</v>
      </c>
      <c r="D13980" s="1" t="s">
        <v>3197</v>
      </c>
      <c r="E13980" s="1" t="s">
        <v>42</v>
      </c>
      <c r="F13980" s="1" t="s">
        <v>8932</v>
      </c>
      <c r="G13980" s="1" t="s">
        <v>89</v>
      </c>
      <c r="H13980" s="1" t="s">
        <v>37</v>
      </c>
      <c r="I13980" s="1" t="s">
        <v>89</v>
      </c>
      <c r="J13980">
        <v>1.6</v>
      </c>
      <c r="K13980" s="1" t="s">
        <v>8803</v>
      </c>
      <c r="L13980" s="1" t="s">
        <v>8803</v>
      </c>
      <c r="M13980">
        <v>1.6</v>
      </c>
      <c r="N13980">
        <v>0</v>
      </c>
      <c r="O13980">
        <v>0</v>
      </c>
      <c r="P13980">
        <v>1.6</v>
      </c>
      <c r="Q13980">
        <v>1.6</v>
      </c>
      <c r="R13980">
        <v>0</v>
      </c>
      <c r="S13980">
        <v>1.6</v>
      </c>
      <c r="T13980">
        <v>0</v>
      </c>
      <c r="U13980">
        <v>0</v>
      </c>
      <c r="V13980">
        <v>1.6</v>
      </c>
      <c r="W13980" s="1" t="s">
        <v>15079</v>
      </c>
      <c r="X13980" s="1" t="s">
        <v>8896</v>
      </c>
      <c r="Y13980" s="1" t="s">
        <v>52</v>
      </c>
      <c r="Z13980" s="41" t="str">
        <f>IF(ISNA(VLOOKUP(Programming_Summary___3[[#This Row],[ID]],'FY2021_Minor Approved list'!C:C,1,FALSE)),"No","Yes")</f>
        <v>No</v>
      </c>
      <c r="AA13980" s="41" t="str">
        <f>IF(ISNA(VLOOKUP(Programming_Summary___3[[#This Row],[ID]],'FY2022_Minor Approved list '!C:C,1,FALSE)),"No","Yes")</f>
        <v>Yes</v>
      </c>
      <c r="AB13980" s="41" t="str">
        <f>IF(VLOOKUP(Programming_Summary___3[[#This Row],[ID]],'Raw data'!B:DJ,75,FALSE)=Programming_Summary___3[[#This Row],[Section]],"Yes","No")</f>
        <v>Yes</v>
      </c>
      <c r="AC1398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.6</v>
      </c>
      <c r="AD139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39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9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9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980" s="124">
        <f t="shared" ca="1" si="218"/>
        <v>44554</v>
      </c>
    </row>
    <row r="13981" spans="1:34" x14ac:dyDescent="0.25">
      <c r="A13981">
        <v>6</v>
      </c>
      <c r="B13981" s="1" t="s">
        <v>3201</v>
      </c>
      <c r="C13981" s="1" t="s">
        <v>3202</v>
      </c>
      <c r="D13981" s="1" t="s">
        <v>3203</v>
      </c>
      <c r="E13981" s="1" t="s">
        <v>42</v>
      </c>
      <c r="F13981" s="1" t="s">
        <v>8932</v>
      </c>
      <c r="G13981" s="1" t="s">
        <v>89</v>
      </c>
      <c r="H13981" s="1" t="s">
        <v>37</v>
      </c>
      <c r="I13981" s="1" t="s">
        <v>89</v>
      </c>
      <c r="J13981">
        <v>0</v>
      </c>
      <c r="K13981" s="1" t="s">
        <v>8803</v>
      </c>
      <c r="L13981" s="1" t="s">
        <v>8803</v>
      </c>
      <c r="M13981">
        <v>0</v>
      </c>
      <c r="N13981">
        <v>0</v>
      </c>
      <c r="O13981">
        <v>0</v>
      </c>
      <c r="P13981">
        <v>0</v>
      </c>
      <c r="Q13981">
        <v>0</v>
      </c>
      <c r="R13981">
        <v>0</v>
      </c>
      <c r="S13981">
        <v>0</v>
      </c>
      <c r="T13981">
        <v>0</v>
      </c>
      <c r="U13981">
        <v>0</v>
      </c>
      <c r="V13981">
        <v>0</v>
      </c>
      <c r="W13981" s="1" t="s">
        <v>15079</v>
      </c>
      <c r="X13981" s="1" t="s">
        <v>8896</v>
      </c>
      <c r="Y13981" s="1" t="s">
        <v>52</v>
      </c>
      <c r="Z13981" s="41" t="str">
        <f>IF(ISNA(VLOOKUP(Programming_Summary___3[[#This Row],[ID]],'FY2021_Minor Approved list'!C:C,1,FALSE)),"No","Yes")</f>
        <v>No</v>
      </c>
      <c r="AA13981" s="41" t="str">
        <f>IF(ISNA(VLOOKUP(Programming_Summary___3[[#This Row],[ID]],'FY2022_Minor Approved list '!C:C,1,FALSE)),"No","Yes")</f>
        <v>No</v>
      </c>
      <c r="AB13981" s="41" t="str">
        <f>IF(VLOOKUP(Programming_Summary___3[[#This Row],[ID]],'Raw data'!B:DJ,75,FALSE)=Programming_Summary___3[[#This Row],[Section]],"Yes","No")</f>
        <v>Yes</v>
      </c>
      <c r="AC139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81" s="124">
        <f t="shared" ca="1" si="218"/>
        <v>44554</v>
      </c>
    </row>
    <row r="13982" spans="1:34" x14ac:dyDescent="0.25">
      <c r="A13982">
        <v>6</v>
      </c>
      <c r="B13982" s="1" t="s">
        <v>3205</v>
      </c>
      <c r="C13982" s="1" t="s">
        <v>3206</v>
      </c>
      <c r="D13982" s="1" t="s">
        <v>3207</v>
      </c>
      <c r="E13982" s="1" t="s">
        <v>42</v>
      </c>
      <c r="F13982" s="1" t="s">
        <v>8932</v>
      </c>
      <c r="G13982" s="1" t="s">
        <v>89</v>
      </c>
      <c r="H13982" s="1" t="s">
        <v>37</v>
      </c>
      <c r="I13982" s="1" t="s">
        <v>89</v>
      </c>
      <c r="J13982">
        <v>0.1</v>
      </c>
      <c r="K13982" s="1" t="s">
        <v>8803</v>
      </c>
      <c r="L13982" s="1" t="s">
        <v>8803</v>
      </c>
      <c r="M13982">
        <v>0.1</v>
      </c>
      <c r="N13982">
        <v>0</v>
      </c>
      <c r="O13982">
        <v>0</v>
      </c>
      <c r="P13982">
        <v>0.1</v>
      </c>
      <c r="Q13982">
        <v>0.1</v>
      </c>
      <c r="R13982">
        <v>0</v>
      </c>
      <c r="S13982">
        <v>0.1</v>
      </c>
      <c r="T13982">
        <v>0</v>
      </c>
      <c r="U13982">
        <v>0</v>
      </c>
      <c r="V13982">
        <v>0.1</v>
      </c>
      <c r="W13982" s="1" t="s">
        <v>15079</v>
      </c>
      <c r="X13982" s="1" t="s">
        <v>8896</v>
      </c>
      <c r="Y13982" s="1" t="s">
        <v>52</v>
      </c>
      <c r="Z13982" s="41" t="str">
        <f>IF(ISNA(VLOOKUP(Programming_Summary___3[[#This Row],[ID]],'FY2021_Minor Approved list'!C:C,1,FALSE)),"No","Yes")</f>
        <v>Yes</v>
      </c>
      <c r="AA13982" s="41" t="str">
        <f>IF(ISNA(VLOOKUP(Programming_Summary___3[[#This Row],[ID]],'FY2022_Minor Approved list '!C:C,1,FALSE)),"No","Yes")</f>
        <v>No</v>
      </c>
      <c r="AB13982" s="41" t="str">
        <f>IF(VLOOKUP(Programming_Summary___3[[#This Row],[ID]],'Raw data'!B:DJ,75,FALSE)=Programming_Summary___3[[#This Row],[Section]],"Yes","No")</f>
        <v>Yes</v>
      </c>
      <c r="AC1398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.6</v>
      </c>
      <c r="AD139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39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9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9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982" s="124">
        <f t="shared" ca="1" si="218"/>
        <v>44554</v>
      </c>
    </row>
    <row r="13983" spans="1:34" x14ac:dyDescent="0.25">
      <c r="A13983">
        <v>6</v>
      </c>
      <c r="B13983" s="1" t="s">
        <v>3212</v>
      </c>
      <c r="C13983" s="1" t="s">
        <v>3213</v>
      </c>
      <c r="D13983" s="1" t="s">
        <v>3214</v>
      </c>
      <c r="E13983" s="1" t="s">
        <v>42</v>
      </c>
      <c r="F13983" s="1" t="s">
        <v>8932</v>
      </c>
      <c r="G13983" s="1" t="s">
        <v>89</v>
      </c>
      <c r="H13983" s="1" t="s">
        <v>37</v>
      </c>
      <c r="I13983" s="1" t="s">
        <v>89</v>
      </c>
      <c r="J13983">
        <v>3.9</v>
      </c>
      <c r="K13983" s="1" t="s">
        <v>8803</v>
      </c>
      <c r="L13983" s="1" t="s">
        <v>8803</v>
      </c>
      <c r="M13983">
        <v>2.9</v>
      </c>
      <c r="N13983">
        <v>1</v>
      </c>
      <c r="O13983">
        <v>0</v>
      </c>
      <c r="P13983">
        <v>3.9</v>
      </c>
      <c r="Q13983">
        <v>3.9</v>
      </c>
      <c r="R13983">
        <v>0</v>
      </c>
      <c r="S13983">
        <v>3.9</v>
      </c>
      <c r="T13983">
        <v>0</v>
      </c>
      <c r="U13983">
        <v>0</v>
      </c>
      <c r="V13983">
        <v>3.9</v>
      </c>
      <c r="W13983" s="1" t="s">
        <v>15079</v>
      </c>
      <c r="X13983" s="1" t="s">
        <v>8896</v>
      </c>
      <c r="Y13983" s="1" t="s">
        <v>52</v>
      </c>
      <c r="Z13983" s="41" t="str">
        <f>IF(ISNA(VLOOKUP(Programming_Summary___3[[#This Row],[ID]],'FY2021_Minor Approved list'!C:C,1,FALSE)),"No","Yes")</f>
        <v>No</v>
      </c>
      <c r="AA13983" s="41" t="str">
        <f>IF(ISNA(VLOOKUP(Programming_Summary___3[[#This Row],[ID]],'FY2022_Minor Approved list '!C:C,1,FALSE)),"No","Yes")</f>
        <v>No</v>
      </c>
      <c r="AB13983" s="41" t="str">
        <f>IF(VLOOKUP(Programming_Summary___3[[#This Row],[ID]],'Raw data'!B:DJ,75,FALSE)=Programming_Summary___3[[#This Row],[Section]],"Yes","No")</f>
        <v>Yes</v>
      </c>
      <c r="AC139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83" s="124">
        <f t="shared" ca="1" si="218"/>
        <v>44554</v>
      </c>
    </row>
    <row r="13984" spans="1:34" x14ac:dyDescent="0.25">
      <c r="A13984">
        <v>6</v>
      </c>
      <c r="B13984" s="1" t="s">
        <v>3218</v>
      </c>
      <c r="C13984" s="1" t="s">
        <v>3219</v>
      </c>
      <c r="D13984" s="1" t="s">
        <v>3220</v>
      </c>
      <c r="E13984" s="1" t="s">
        <v>42</v>
      </c>
      <c r="F13984" s="1" t="s">
        <v>8932</v>
      </c>
      <c r="G13984" s="1" t="s">
        <v>89</v>
      </c>
      <c r="H13984" s="1" t="s">
        <v>37</v>
      </c>
      <c r="I13984" s="1" t="s">
        <v>89</v>
      </c>
      <c r="J13984">
        <v>0</v>
      </c>
      <c r="K13984" s="1" t="s">
        <v>8803</v>
      </c>
      <c r="L13984" s="1" t="s">
        <v>8803</v>
      </c>
      <c r="M13984">
        <v>0</v>
      </c>
      <c r="N13984">
        <v>0</v>
      </c>
      <c r="O13984">
        <v>0</v>
      </c>
      <c r="P13984">
        <v>0</v>
      </c>
      <c r="Q13984">
        <v>0</v>
      </c>
      <c r="R13984">
        <v>0</v>
      </c>
      <c r="S13984">
        <v>0</v>
      </c>
      <c r="T13984">
        <v>0</v>
      </c>
      <c r="U13984">
        <v>0</v>
      </c>
      <c r="V13984">
        <v>0</v>
      </c>
      <c r="W13984" s="1" t="s">
        <v>15079</v>
      </c>
      <c r="X13984" s="1" t="s">
        <v>8896</v>
      </c>
      <c r="Y13984" s="1" t="s">
        <v>52</v>
      </c>
      <c r="Z13984" s="41" t="str">
        <f>IF(ISNA(VLOOKUP(Programming_Summary___3[[#This Row],[ID]],'FY2021_Minor Approved list'!C:C,1,FALSE)),"No","Yes")</f>
        <v>No</v>
      </c>
      <c r="AA13984" s="41" t="str">
        <f>IF(ISNA(VLOOKUP(Programming_Summary___3[[#This Row],[ID]],'FY2022_Minor Approved list '!C:C,1,FALSE)),"No","Yes")</f>
        <v>Yes</v>
      </c>
      <c r="AB13984" s="41" t="str">
        <f>IF(VLOOKUP(Programming_Summary___3[[#This Row],[ID]],'Raw data'!B:DJ,75,FALSE)=Programming_Summary___3[[#This Row],[Section]],"Yes","No")</f>
        <v>Yes</v>
      </c>
      <c r="AC1398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.8</v>
      </c>
      <c r="AD139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39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9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9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984" s="124">
        <f t="shared" ca="1" si="218"/>
        <v>44554</v>
      </c>
    </row>
    <row r="13985" spans="1:34" x14ac:dyDescent="0.25">
      <c r="A13985">
        <v>6</v>
      </c>
      <c r="B13985" s="1" t="s">
        <v>3223</v>
      </c>
      <c r="C13985" s="1" t="s">
        <v>3224</v>
      </c>
      <c r="D13985" s="1" t="s">
        <v>3225</v>
      </c>
      <c r="E13985" s="1" t="s">
        <v>42</v>
      </c>
      <c r="F13985" s="1" t="s">
        <v>8932</v>
      </c>
      <c r="G13985" s="1" t="s">
        <v>89</v>
      </c>
      <c r="H13985" s="1" t="s">
        <v>37</v>
      </c>
      <c r="I13985" s="1" t="s">
        <v>89</v>
      </c>
      <c r="J13985">
        <v>3.2</v>
      </c>
      <c r="K13985" s="1" t="s">
        <v>8803</v>
      </c>
      <c r="L13985" s="1" t="s">
        <v>8803</v>
      </c>
      <c r="M13985">
        <v>0</v>
      </c>
      <c r="N13985">
        <v>3.2</v>
      </c>
      <c r="O13985">
        <v>0</v>
      </c>
      <c r="P13985">
        <v>3.2</v>
      </c>
      <c r="Q13985">
        <v>3.2</v>
      </c>
      <c r="R13985">
        <v>0</v>
      </c>
      <c r="S13985">
        <v>3.2</v>
      </c>
      <c r="T13985">
        <v>0</v>
      </c>
      <c r="U13985">
        <v>0</v>
      </c>
      <c r="V13985">
        <v>3.2</v>
      </c>
      <c r="W13985" s="1" t="s">
        <v>15079</v>
      </c>
      <c r="X13985" s="1" t="s">
        <v>8896</v>
      </c>
      <c r="Y13985" s="1" t="s">
        <v>52</v>
      </c>
      <c r="Z13985" s="41" t="str">
        <f>IF(ISNA(VLOOKUP(Programming_Summary___3[[#This Row],[ID]],'FY2021_Minor Approved list'!C:C,1,FALSE)),"No","Yes")</f>
        <v>No</v>
      </c>
      <c r="AA13985" s="41" t="str">
        <f>IF(ISNA(VLOOKUP(Programming_Summary___3[[#This Row],[ID]],'FY2022_Minor Approved list '!C:C,1,FALSE)),"No","Yes")</f>
        <v>No</v>
      </c>
      <c r="AB13985" s="41" t="str">
        <f>IF(VLOOKUP(Programming_Summary___3[[#This Row],[ID]],'Raw data'!B:DJ,75,FALSE)=Programming_Summary___3[[#This Row],[Section]],"Yes","No")</f>
        <v>Yes</v>
      </c>
      <c r="AC139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85" s="124">
        <f t="shared" ca="1" si="218"/>
        <v>44554</v>
      </c>
    </row>
    <row r="13986" spans="1:34" x14ac:dyDescent="0.25">
      <c r="A13986">
        <v>6</v>
      </c>
      <c r="B13986" s="1" t="s">
        <v>3229</v>
      </c>
      <c r="C13986" s="1" t="s">
        <v>3230</v>
      </c>
      <c r="D13986" s="1" t="s">
        <v>3231</v>
      </c>
      <c r="E13986" s="1" t="s">
        <v>76</v>
      </c>
      <c r="F13986" s="1" t="s">
        <v>8939</v>
      </c>
      <c r="G13986" s="1" t="s">
        <v>41</v>
      </c>
      <c r="H13986" s="1" t="s">
        <v>37</v>
      </c>
      <c r="I13986" s="1" t="s">
        <v>8940</v>
      </c>
      <c r="J13986">
        <v>1</v>
      </c>
      <c r="K13986" s="1" t="s">
        <v>8941</v>
      </c>
      <c r="L13986" s="1" t="s">
        <v>101</v>
      </c>
      <c r="M13986">
        <v>0</v>
      </c>
      <c r="N13986">
        <v>0</v>
      </c>
      <c r="O13986">
        <v>0</v>
      </c>
      <c r="P13986">
        <v>0</v>
      </c>
      <c r="Q13986">
        <v>0</v>
      </c>
      <c r="R13986">
        <v>0</v>
      </c>
      <c r="S13986">
        <v>0</v>
      </c>
      <c r="T13986">
        <v>0</v>
      </c>
      <c r="U13986">
        <v>0</v>
      </c>
      <c r="V13986">
        <v>0</v>
      </c>
      <c r="W13986" s="1" t="s">
        <v>15079</v>
      </c>
      <c r="X13986" s="1" t="s">
        <v>8787</v>
      </c>
      <c r="Y13986" s="1" t="s">
        <v>52</v>
      </c>
      <c r="Z13986" s="41" t="str">
        <f>IF(ISNA(VLOOKUP(Programming_Summary___3[[#This Row],[ID]],'FY2021_Minor Approved list'!C:C,1,FALSE)),"No","Yes")</f>
        <v>Yes</v>
      </c>
      <c r="AA13986" s="41" t="str">
        <f>IF(ISNA(VLOOKUP(Programming_Summary___3[[#This Row],[ID]],'FY2022_Minor Approved list '!C:C,1,FALSE)),"No","Yes")</f>
        <v>No</v>
      </c>
      <c r="AB13986" s="41" t="str">
        <f>IF(VLOOKUP(Programming_Summary___3[[#This Row],[ID]],'Raw data'!B:DJ,75,FALSE)=Programming_Summary___3[[#This Row],[Section]],"Yes","No")</f>
        <v>Yes</v>
      </c>
      <c r="AC1398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9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39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9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9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986" s="124">
        <f t="shared" ca="1" si="218"/>
        <v>44554</v>
      </c>
    </row>
    <row r="13987" spans="1:34" x14ac:dyDescent="0.25">
      <c r="A13987">
        <v>6</v>
      </c>
      <c r="B13987" s="1" t="s">
        <v>3229</v>
      </c>
      <c r="C13987" s="1" t="s">
        <v>3230</v>
      </c>
      <c r="D13987" s="1" t="s">
        <v>3231</v>
      </c>
      <c r="E13987" s="1" t="s">
        <v>42</v>
      </c>
      <c r="F13987" s="1" t="s">
        <v>8939</v>
      </c>
      <c r="G13987" s="1" t="s">
        <v>41</v>
      </c>
      <c r="H13987" s="1" t="s">
        <v>37</v>
      </c>
      <c r="I13987" s="1" t="s">
        <v>8940</v>
      </c>
      <c r="J13987">
        <v>1</v>
      </c>
      <c r="K13987" s="1" t="s">
        <v>8941</v>
      </c>
      <c r="L13987" s="1" t="s">
        <v>101</v>
      </c>
      <c r="M13987">
        <v>0</v>
      </c>
      <c r="N13987">
        <v>0</v>
      </c>
      <c r="O13987">
        <v>0</v>
      </c>
      <c r="P13987">
        <v>0</v>
      </c>
      <c r="Q13987">
        <v>0</v>
      </c>
      <c r="R13987">
        <v>0</v>
      </c>
      <c r="S13987">
        <v>0</v>
      </c>
      <c r="T13987">
        <v>0</v>
      </c>
      <c r="U13987">
        <v>0</v>
      </c>
      <c r="V13987">
        <v>0</v>
      </c>
      <c r="W13987" s="1" t="s">
        <v>15079</v>
      </c>
      <c r="X13987" s="1" t="s">
        <v>8787</v>
      </c>
      <c r="Y13987" s="1" t="s">
        <v>52</v>
      </c>
      <c r="Z13987" s="41" t="str">
        <f>IF(ISNA(VLOOKUP(Programming_Summary___3[[#This Row],[ID]],'FY2021_Minor Approved list'!C:C,1,FALSE)),"No","Yes")</f>
        <v>Yes</v>
      </c>
      <c r="AA13987" s="41" t="str">
        <f>IF(ISNA(VLOOKUP(Programming_Summary___3[[#This Row],[ID]],'FY2022_Minor Approved list '!C:C,1,FALSE)),"No","Yes")</f>
        <v>No</v>
      </c>
      <c r="AB13987" s="41" t="str">
        <f>IF(VLOOKUP(Programming_Summary___3[[#This Row],[ID]],'Raw data'!B:DJ,75,FALSE)=Programming_Summary___3[[#This Row],[Section]],"Yes","No")</f>
        <v>No</v>
      </c>
      <c r="AC1398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9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39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9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9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987" s="124">
        <f t="shared" ca="1" si="218"/>
        <v>44554</v>
      </c>
    </row>
    <row r="13988" spans="1:34" x14ac:dyDescent="0.25">
      <c r="A13988">
        <v>6</v>
      </c>
      <c r="B13988" s="1" t="s">
        <v>3233</v>
      </c>
      <c r="C13988" s="1" t="s">
        <v>3234</v>
      </c>
      <c r="D13988" s="1" t="s">
        <v>3235</v>
      </c>
      <c r="E13988" s="1" t="s">
        <v>42</v>
      </c>
      <c r="F13988" s="1" t="s">
        <v>9033</v>
      </c>
      <c r="G13988" s="1" t="s">
        <v>163</v>
      </c>
      <c r="H13988" s="1" t="s">
        <v>49</v>
      </c>
      <c r="I13988" s="1" t="s">
        <v>8807</v>
      </c>
      <c r="J13988">
        <v>0</v>
      </c>
      <c r="K13988" s="1" t="s">
        <v>8817</v>
      </c>
      <c r="L13988" s="1" t="s">
        <v>164</v>
      </c>
      <c r="M13988">
        <v>0</v>
      </c>
      <c r="N13988">
        <v>0</v>
      </c>
      <c r="O13988">
        <v>0</v>
      </c>
      <c r="P13988">
        <v>0</v>
      </c>
      <c r="Q13988">
        <v>0</v>
      </c>
      <c r="R13988">
        <v>0</v>
      </c>
      <c r="S13988">
        <v>0</v>
      </c>
      <c r="T13988">
        <v>0</v>
      </c>
      <c r="U13988">
        <v>0</v>
      </c>
      <c r="V13988">
        <v>0</v>
      </c>
      <c r="W13988" s="1" t="s">
        <v>15079</v>
      </c>
      <c r="X13988" s="1" t="s">
        <v>8896</v>
      </c>
      <c r="Y13988" s="1" t="s">
        <v>52</v>
      </c>
      <c r="Z13988" s="41" t="str">
        <f>IF(ISNA(VLOOKUP(Programming_Summary___3[[#This Row],[ID]],'FY2021_Minor Approved list'!C:C,1,FALSE)),"No","Yes")</f>
        <v>No</v>
      </c>
      <c r="AA13988" s="41" t="str">
        <f>IF(ISNA(VLOOKUP(Programming_Summary___3[[#This Row],[ID]],'FY2022_Minor Approved list '!C:C,1,FALSE)),"No","Yes")</f>
        <v>Yes</v>
      </c>
      <c r="AB13988" s="41" t="str">
        <f>IF(VLOOKUP(Programming_Summary___3[[#This Row],[ID]],'Raw data'!B:DJ,75,FALSE)=Programming_Summary___3[[#This Row],[Section]],"Yes","No")</f>
        <v>Yes</v>
      </c>
      <c r="AC1398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1</v>
      </c>
      <c r="AD139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39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9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9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988" s="124">
        <f t="shared" ca="1" si="218"/>
        <v>44554</v>
      </c>
    </row>
    <row r="13989" spans="1:34" x14ac:dyDescent="0.25">
      <c r="A13989">
        <v>6</v>
      </c>
      <c r="B13989" s="1" t="s">
        <v>3236</v>
      </c>
      <c r="C13989" s="1" t="s">
        <v>3237</v>
      </c>
      <c r="D13989" s="1" t="s">
        <v>3238</v>
      </c>
      <c r="E13989" s="1" t="s">
        <v>42</v>
      </c>
      <c r="F13989" s="1" t="s">
        <v>9710</v>
      </c>
      <c r="G13989" s="1" t="s">
        <v>9711</v>
      </c>
      <c r="H13989" s="1" t="s">
        <v>8982</v>
      </c>
      <c r="I13989" s="1" t="s">
        <v>10403</v>
      </c>
      <c r="J13989">
        <v>0</v>
      </c>
      <c r="K13989" s="1" t="s">
        <v>10404</v>
      </c>
      <c r="L13989" s="1" t="s">
        <v>46</v>
      </c>
      <c r="M13989">
        <v>0</v>
      </c>
      <c r="N13989">
        <v>0</v>
      </c>
      <c r="O13989">
        <v>0</v>
      </c>
      <c r="P13989">
        <v>0</v>
      </c>
      <c r="Q13989">
        <v>0</v>
      </c>
      <c r="R13989">
        <v>0</v>
      </c>
      <c r="S13989">
        <v>0</v>
      </c>
      <c r="T13989">
        <v>0</v>
      </c>
      <c r="U13989">
        <v>0</v>
      </c>
      <c r="V13989">
        <v>0</v>
      </c>
      <c r="W13989" s="1" t="s">
        <v>15079</v>
      </c>
      <c r="X13989" s="1" t="s">
        <v>8896</v>
      </c>
      <c r="Y13989" s="1" t="s">
        <v>52</v>
      </c>
      <c r="Z13989" s="41" t="str">
        <f>IF(ISNA(VLOOKUP(Programming_Summary___3[[#This Row],[ID]],'FY2021_Minor Approved list'!C:C,1,FALSE)),"No","Yes")</f>
        <v>No</v>
      </c>
      <c r="AA13989" s="41" t="str">
        <f>IF(ISNA(VLOOKUP(Programming_Summary___3[[#This Row],[ID]],'FY2022_Minor Approved list '!C:C,1,FALSE)),"No","Yes")</f>
        <v>No</v>
      </c>
      <c r="AB13989" s="41" t="str">
        <f>IF(VLOOKUP(Programming_Summary___3[[#This Row],[ID]],'Raw data'!B:DJ,75,FALSE)=Programming_Summary___3[[#This Row],[Section]],"Yes","No")</f>
        <v>Yes</v>
      </c>
      <c r="AC139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89" s="124">
        <f t="shared" ca="1" si="218"/>
        <v>44554</v>
      </c>
    </row>
    <row r="13990" spans="1:34" x14ac:dyDescent="0.25">
      <c r="A13990">
        <v>6</v>
      </c>
      <c r="B13990" s="1" t="s">
        <v>3240</v>
      </c>
      <c r="C13990" s="1" t="s">
        <v>3241</v>
      </c>
      <c r="D13990" s="1" t="s">
        <v>3242</v>
      </c>
      <c r="E13990" s="1" t="s">
        <v>42</v>
      </c>
      <c r="F13990" s="1" t="s">
        <v>8932</v>
      </c>
      <c r="G13990" s="1" t="s">
        <v>89</v>
      </c>
      <c r="H13990" s="1" t="s">
        <v>37</v>
      </c>
      <c r="I13990" s="1" t="s">
        <v>89</v>
      </c>
      <c r="J13990">
        <v>0</v>
      </c>
      <c r="K13990" s="1" t="s">
        <v>8803</v>
      </c>
      <c r="L13990" s="1" t="s">
        <v>8803</v>
      </c>
      <c r="M13990">
        <v>0</v>
      </c>
      <c r="N13990">
        <v>0</v>
      </c>
      <c r="O13990">
        <v>0</v>
      </c>
      <c r="P13990">
        <v>0</v>
      </c>
      <c r="Q13990">
        <v>0</v>
      </c>
      <c r="R13990">
        <v>0</v>
      </c>
      <c r="S13990">
        <v>0</v>
      </c>
      <c r="T13990">
        <v>0</v>
      </c>
      <c r="U13990">
        <v>0</v>
      </c>
      <c r="V13990">
        <v>0</v>
      </c>
      <c r="W13990" s="1" t="s">
        <v>15079</v>
      </c>
      <c r="X13990" s="1" t="s">
        <v>8896</v>
      </c>
      <c r="Y13990" s="1" t="s">
        <v>52</v>
      </c>
      <c r="Z13990" s="41" t="str">
        <f>IF(ISNA(VLOOKUP(Programming_Summary___3[[#This Row],[ID]],'FY2021_Minor Approved list'!C:C,1,FALSE)),"No","Yes")</f>
        <v>Yes</v>
      </c>
      <c r="AA13990" s="41" t="str">
        <f>IF(ISNA(VLOOKUP(Programming_Summary___3[[#This Row],[ID]],'FY2022_Minor Approved list '!C:C,1,FALSE)),"No","Yes")</f>
        <v>No</v>
      </c>
      <c r="AB13990" s="41" t="str">
        <f>IF(VLOOKUP(Programming_Summary___3[[#This Row],[ID]],'Raw data'!B:DJ,75,FALSE)=Programming_Summary___3[[#This Row],[Section]],"Yes","No")</f>
        <v>Yes</v>
      </c>
      <c r="AC1399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.3080000000000001</v>
      </c>
      <c r="AD139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39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9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9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990" s="124">
        <f t="shared" ca="1" si="218"/>
        <v>44554</v>
      </c>
    </row>
    <row r="13991" spans="1:34" x14ac:dyDescent="0.25">
      <c r="A13991">
        <v>6</v>
      </c>
      <c r="B13991" s="1" t="s">
        <v>3245</v>
      </c>
      <c r="C13991" s="1" t="s">
        <v>3246</v>
      </c>
      <c r="D13991" s="1" t="s">
        <v>3247</v>
      </c>
      <c r="E13991" s="1" t="s">
        <v>42</v>
      </c>
      <c r="F13991" s="1" t="s">
        <v>8932</v>
      </c>
      <c r="G13991" s="1" t="s">
        <v>89</v>
      </c>
      <c r="H13991" s="1" t="s">
        <v>37</v>
      </c>
      <c r="I13991" s="1" t="s">
        <v>89</v>
      </c>
      <c r="J13991">
        <v>0</v>
      </c>
      <c r="K13991" s="1" t="s">
        <v>8803</v>
      </c>
      <c r="L13991" s="1" t="s">
        <v>8803</v>
      </c>
      <c r="M13991">
        <v>0</v>
      </c>
      <c r="N13991">
        <v>0</v>
      </c>
      <c r="O13991">
        <v>0</v>
      </c>
      <c r="P13991">
        <v>0</v>
      </c>
      <c r="Q13991">
        <v>0</v>
      </c>
      <c r="R13991">
        <v>0</v>
      </c>
      <c r="S13991">
        <v>0</v>
      </c>
      <c r="T13991">
        <v>0</v>
      </c>
      <c r="U13991">
        <v>0</v>
      </c>
      <c r="V13991">
        <v>0</v>
      </c>
      <c r="W13991" s="1" t="s">
        <v>15079</v>
      </c>
      <c r="X13991" s="1" t="s">
        <v>8896</v>
      </c>
      <c r="Y13991" s="1" t="s">
        <v>52</v>
      </c>
      <c r="Z13991" s="41" t="str">
        <f>IF(ISNA(VLOOKUP(Programming_Summary___3[[#This Row],[ID]],'FY2021_Minor Approved list'!C:C,1,FALSE)),"No","Yes")</f>
        <v>No</v>
      </c>
      <c r="AA13991" s="41" t="str">
        <f>IF(ISNA(VLOOKUP(Programming_Summary___3[[#This Row],[ID]],'FY2022_Minor Approved list '!C:C,1,FALSE)),"No","Yes")</f>
        <v>No</v>
      </c>
      <c r="AB13991" s="41" t="str">
        <f>IF(VLOOKUP(Programming_Summary___3[[#This Row],[ID]],'Raw data'!B:DJ,75,FALSE)=Programming_Summary___3[[#This Row],[Section]],"Yes","No")</f>
        <v>Yes</v>
      </c>
      <c r="AC139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91" s="124">
        <f t="shared" ca="1" si="218"/>
        <v>44554</v>
      </c>
    </row>
    <row r="13992" spans="1:34" x14ac:dyDescent="0.25">
      <c r="A13992">
        <v>6</v>
      </c>
      <c r="B13992" s="1" t="s">
        <v>3251</v>
      </c>
      <c r="C13992" s="1" t="s">
        <v>3252</v>
      </c>
      <c r="D13992" s="1" t="s">
        <v>3253</v>
      </c>
      <c r="E13992" s="1" t="s">
        <v>42</v>
      </c>
      <c r="F13992" s="1" t="s">
        <v>9710</v>
      </c>
      <c r="G13992" s="1" t="s">
        <v>9711</v>
      </c>
      <c r="H13992" s="1" t="s">
        <v>8982</v>
      </c>
      <c r="I13992" s="1" t="s">
        <v>10403</v>
      </c>
      <c r="J13992">
        <v>0</v>
      </c>
      <c r="K13992" s="1" t="s">
        <v>10404</v>
      </c>
      <c r="L13992" s="1" t="s">
        <v>46</v>
      </c>
      <c r="M13992">
        <v>0</v>
      </c>
      <c r="N13992">
        <v>0</v>
      </c>
      <c r="O13992">
        <v>0</v>
      </c>
      <c r="P13992">
        <v>0</v>
      </c>
      <c r="Q13992">
        <v>0</v>
      </c>
      <c r="R13992">
        <v>0</v>
      </c>
      <c r="S13992">
        <v>0</v>
      </c>
      <c r="T13992">
        <v>0</v>
      </c>
      <c r="U13992">
        <v>0</v>
      </c>
      <c r="V13992">
        <v>0</v>
      </c>
      <c r="W13992" s="1" t="s">
        <v>15079</v>
      </c>
      <c r="X13992" s="1" t="s">
        <v>8896</v>
      </c>
      <c r="Y13992" s="1" t="s">
        <v>52</v>
      </c>
      <c r="Z13992" s="41" t="str">
        <f>IF(ISNA(VLOOKUP(Programming_Summary___3[[#This Row],[ID]],'FY2021_Minor Approved list'!C:C,1,FALSE)),"No","Yes")</f>
        <v>No</v>
      </c>
      <c r="AA13992" s="41" t="str">
        <f>IF(ISNA(VLOOKUP(Programming_Summary___3[[#This Row],[ID]],'FY2022_Minor Approved list '!C:C,1,FALSE)),"No","Yes")</f>
        <v>No</v>
      </c>
      <c r="AB13992" s="41" t="str">
        <f>IF(VLOOKUP(Programming_Summary___3[[#This Row],[ID]],'Raw data'!B:DJ,75,FALSE)=Programming_Summary___3[[#This Row],[Section]],"Yes","No")</f>
        <v>Yes</v>
      </c>
      <c r="AC139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92" s="124">
        <f t="shared" ca="1" si="218"/>
        <v>44554</v>
      </c>
    </row>
    <row r="13993" spans="1:34" x14ac:dyDescent="0.25">
      <c r="A13993">
        <v>6</v>
      </c>
      <c r="B13993" s="1" t="s">
        <v>3254</v>
      </c>
      <c r="C13993" s="1" t="s">
        <v>3255</v>
      </c>
      <c r="D13993" s="1" t="s">
        <v>3256</v>
      </c>
      <c r="E13993" s="1" t="s">
        <v>42</v>
      </c>
      <c r="F13993" s="1" t="s">
        <v>8932</v>
      </c>
      <c r="G13993" s="1" t="s">
        <v>89</v>
      </c>
      <c r="H13993" s="1" t="s">
        <v>37</v>
      </c>
      <c r="I13993" s="1" t="s">
        <v>89</v>
      </c>
      <c r="J13993">
        <v>1.8</v>
      </c>
      <c r="K13993" s="1" t="s">
        <v>8803</v>
      </c>
      <c r="L13993" s="1" t="s">
        <v>8803</v>
      </c>
      <c r="M13993">
        <v>0</v>
      </c>
      <c r="N13993">
        <v>1.8</v>
      </c>
      <c r="O13993">
        <v>0</v>
      </c>
      <c r="P13993">
        <v>1.8</v>
      </c>
      <c r="Q13993">
        <v>1.8</v>
      </c>
      <c r="R13993">
        <v>0</v>
      </c>
      <c r="S13993">
        <v>1.8</v>
      </c>
      <c r="T13993">
        <v>0</v>
      </c>
      <c r="U13993">
        <v>0</v>
      </c>
      <c r="V13993">
        <v>1.8</v>
      </c>
      <c r="W13993" s="1" t="s">
        <v>15079</v>
      </c>
      <c r="X13993" s="1" t="s">
        <v>8896</v>
      </c>
      <c r="Y13993" s="1" t="s">
        <v>52</v>
      </c>
      <c r="Z13993" s="41" t="str">
        <f>IF(ISNA(VLOOKUP(Programming_Summary___3[[#This Row],[ID]],'FY2021_Minor Approved list'!C:C,1,FALSE)),"No","Yes")</f>
        <v>No</v>
      </c>
      <c r="AA13993" s="41" t="str">
        <f>IF(ISNA(VLOOKUP(Programming_Summary___3[[#This Row],[ID]],'FY2022_Minor Approved list '!C:C,1,FALSE)),"No","Yes")</f>
        <v>Yes</v>
      </c>
      <c r="AB13993" s="41" t="str">
        <f>IF(VLOOKUP(Programming_Summary___3[[#This Row],[ID]],'Raw data'!B:DJ,75,FALSE)=Programming_Summary___3[[#This Row],[Section]],"Yes","No")</f>
        <v>Yes</v>
      </c>
      <c r="AC1399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.8</v>
      </c>
      <c r="AD139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39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9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9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993" s="124">
        <f t="shared" ca="1" si="218"/>
        <v>44554</v>
      </c>
    </row>
    <row r="13994" spans="1:34" x14ac:dyDescent="0.25">
      <c r="A13994">
        <v>6</v>
      </c>
      <c r="B13994" s="1" t="s">
        <v>3259</v>
      </c>
      <c r="C13994" s="1" t="s">
        <v>3260</v>
      </c>
      <c r="D13994" s="1" t="s">
        <v>3261</v>
      </c>
      <c r="E13994" s="1" t="s">
        <v>42</v>
      </c>
      <c r="F13994" s="1" t="s">
        <v>9064</v>
      </c>
      <c r="G13994" s="1" t="s">
        <v>1110</v>
      </c>
      <c r="H13994" s="1" t="s">
        <v>49</v>
      </c>
      <c r="I13994" s="1" t="s">
        <v>8807</v>
      </c>
      <c r="J13994">
        <v>1</v>
      </c>
      <c r="K13994" s="1" t="s">
        <v>8808</v>
      </c>
      <c r="L13994" s="1" t="s">
        <v>8808</v>
      </c>
      <c r="M13994">
        <v>0</v>
      </c>
      <c r="N13994">
        <v>0</v>
      </c>
      <c r="O13994">
        <v>1</v>
      </c>
      <c r="P13994">
        <v>1</v>
      </c>
      <c r="Q13994">
        <v>1</v>
      </c>
      <c r="R13994">
        <v>0</v>
      </c>
      <c r="S13994">
        <v>1</v>
      </c>
      <c r="T13994">
        <v>0</v>
      </c>
      <c r="U13994">
        <v>0</v>
      </c>
      <c r="V13994">
        <v>1</v>
      </c>
      <c r="W13994" s="1" t="s">
        <v>15079</v>
      </c>
      <c r="X13994" s="1" t="s">
        <v>8896</v>
      </c>
      <c r="Y13994" s="1" t="s">
        <v>52</v>
      </c>
      <c r="Z13994" s="41" t="str">
        <f>IF(ISNA(VLOOKUP(Programming_Summary___3[[#This Row],[ID]],'FY2021_Minor Approved list'!C:C,1,FALSE)),"No","Yes")</f>
        <v>No</v>
      </c>
      <c r="AA13994" s="41" t="str">
        <f>IF(ISNA(VLOOKUP(Programming_Summary___3[[#This Row],[ID]],'FY2022_Minor Approved list '!C:C,1,FALSE)),"No","Yes")</f>
        <v>Yes</v>
      </c>
      <c r="AB13994" s="41" t="str">
        <f>IF(VLOOKUP(Programming_Summary___3[[#This Row],[ID]],'Raw data'!B:DJ,75,FALSE)=Programming_Summary___3[[#This Row],[Section]],"Yes","No")</f>
        <v>Yes</v>
      </c>
      <c r="AC1399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9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39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9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9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994" s="124">
        <f t="shared" ca="1" si="218"/>
        <v>44554</v>
      </c>
    </row>
    <row r="13995" spans="1:34" x14ac:dyDescent="0.25">
      <c r="A13995">
        <v>6</v>
      </c>
      <c r="B13995" s="1" t="s">
        <v>3262</v>
      </c>
      <c r="C13995" s="1" t="s">
        <v>3263</v>
      </c>
      <c r="D13995" s="1" t="s">
        <v>3264</v>
      </c>
      <c r="E13995" s="1" t="s">
        <v>42</v>
      </c>
      <c r="F13995" s="1" t="s">
        <v>9064</v>
      </c>
      <c r="G13995" s="1" t="s">
        <v>1110</v>
      </c>
      <c r="H13995" s="1" t="s">
        <v>49</v>
      </c>
      <c r="I13995" s="1" t="s">
        <v>8807</v>
      </c>
      <c r="J13995">
        <v>1</v>
      </c>
      <c r="K13995" s="1" t="s">
        <v>8808</v>
      </c>
      <c r="L13995" s="1" t="s">
        <v>8808</v>
      </c>
      <c r="M13995">
        <v>0</v>
      </c>
      <c r="N13995">
        <v>0</v>
      </c>
      <c r="O13995">
        <v>1</v>
      </c>
      <c r="P13995">
        <v>1</v>
      </c>
      <c r="Q13995">
        <v>1</v>
      </c>
      <c r="R13995">
        <v>0</v>
      </c>
      <c r="S13995">
        <v>1</v>
      </c>
      <c r="T13995">
        <v>0</v>
      </c>
      <c r="U13995">
        <v>0</v>
      </c>
      <c r="V13995">
        <v>1</v>
      </c>
      <c r="W13995" s="1" t="s">
        <v>15079</v>
      </c>
      <c r="X13995" s="1" t="s">
        <v>8896</v>
      </c>
      <c r="Y13995" s="1" t="s">
        <v>52</v>
      </c>
      <c r="Z13995" s="41" t="str">
        <f>IF(ISNA(VLOOKUP(Programming_Summary___3[[#This Row],[ID]],'FY2021_Minor Approved list'!C:C,1,FALSE)),"No","Yes")</f>
        <v>No</v>
      </c>
      <c r="AA13995" s="41" t="str">
        <f>IF(ISNA(VLOOKUP(Programming_Summary___3[[#This Row],[ID]],'FY2022_Minor Approved list '!C:C,1,FALSE)),"No","Yes")</f>
        <v>Yes</v>
      </c>
      <c r="AB13995" s="41" t="str">
        <f>IF(VLOOKUP(Programming_Summary___3[[#This Row],[ID]],'Raw data'!B:DJ,75,FALSE)=Programming_Summary___3[[#This Row],[Section]],"Yes","No")</f>
        <v>Yes</v>
      </c>
      <c r="AC1399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9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39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9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9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995" s="124">
        <f t="shared" ca="1" si="218"/>
        <v>44554</v>
      </c>
    </row>
    <row r="13996" spans="1:34" x14ac:dyDescent="0.25">
      <c r="A13996">
        <v>6</v>
      </c>
      <c r="B13996" s="1" t="s">
        <v>3267</v>
      </c>
      <c r="C13996" s="1" t="s">
        <v>2500</v>
      </c>
      <c r="D13996" s="1" t="s">
        <v>3268</v>
      </c>
      <c r="E13996" s="1" t="s">
        <v>76</v>
      </c>
      <c r="F13996" s="1" t="s">
        <v>9033</v>
      </c>
      <c r="G13996" s="1" t="s">
        <v>163</v>
      </c>
      <c r="H13996" s="1" t="s">
        <v>49</v>
      </c>
      <c r="I13996" s="1" t="s">
        <v>8807</v>
      </c>
      <c r="J13996">
        <v>0</v>
      </c>
      <c r="K13996" s="1" t="s">
        <v>8817</v>
      </c>
      <c r="L13996" s="1" t="s">
        <v>164</v>
      </c>
      <c r="M13996">
        <v>0</v>
      </c>
      <c r="N13996">
        <v>0</v>
      </c>
      <c r="O13996">
        <v>0</v>
      </c>
      <c r="P13996">
        <v>0</v>
      </c>
      <c r="Q13996">
        <v>0</v>
      </c>
      <c r="R13996">
        <v>0</v>
      </c>
      <c r="S13996">
        <v>0</v>
      </c>
      <c r="T13996">
        <v>0</v>
      </c>
      <c r="U13996">
        <v>0</v>
      </c>
      <c r="V13996">
        <v>0</v>
      </c>
      <c r="W13996" s="1" t="s">
        <v>15079</v>
      </c>
      <c r="X13996" s="1" t="s">
        <v>8896</v>
      </c>
      <c r="Y13996" s="1" t="s">
        <v>52</v>
      </c>
      <c r="Z13996" s="41" t="str">
        <f>IF(ISNA(VLOOKUP(Programming_Summary___3[[#This Row],[ID]],'FY2021_Minor Approved list'!C:C,1,FALSE)),"No","Yes")</f>
        <v>Yes</v>
      </c>
      <c r="AA13996" s="41" t="str">
        <f>IF(ISNA(VLOOKUP(Programming_Summary___3[[#This Row],[ID]],'FY2022_Minor Approved list '!C:C,1,FALSE)),"No","Yes")</f>
        <v>No</v>
      </c>
      <c r="AB13996" s="41" t="str">
        <f>IF(VLOOKUP(Programming_Summary___3[[#This Row],[ID]],'Raw data'!B:DJ,75,FALSE)=Programming_Summary___3[[#This Row],[Section]],"Yes","No")</f>
        <v>No</v>
      </c>
      <c r="AC1399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9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39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9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9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996" s="124">
        <f t="shared" ca="1" si="218"/>
        <v>44554</v>
      </c>
    </row>
    <row r="13997" spans="1:34" x14ac:dyDescent="0.25">
      <c r="A13997">
        <v>6</v>
      </c>
      <c r="B13997" s="1" t="s">
        <v>3267</v>
      </c>
      <c r="C13997" s="1" t="s">
        <v>2500</v>
      </c>
      <c r="D13997" s="1" t="s">
        <v>3268</v>
      </c>
      <c r="E13997" s="1" t="s">
        <v>42</v>
      </c>
      <c r="F13997" s="1" t="s">
        <v>9710</v>
      </c>
      <c r="G13997" s="1" t="s">
        <v>9711</v>
      </c>
      <c r="H13997" s="1" t="s">
        <v>8982</v>
      </c>
      <c r="I13997" s="1" t="s">
        <v>10403</v>
      </c>
      <c r="J13997">
        <v>0</v>
      </c>
      <c r="K13997" s="1" t="s">
        <v>10404</v>
      </c>
      <c r="L13997" s="1" t="s">
        <v>46</v>
      </c>
      <c r="M13997">
        <v>0</v>
      </c>
      <c r="N13997">
        <v>0</v>
      </c>
      <c r="O13997">
        <v>0</v>
      </c>
      <c r="P13997">
        <v>0</v>
      </c>
      <c r="Q13997">
        <v>0</v>
      </c>
      <c r="R13997">
        <v>0</v>
      </c>
      <c r="S13997">
        <v>0</v>
      </c>
      <c r="T13997">
        <v>0</v>
      </c>
      <c r="U13997">
        <v>0</v>
      </c>
      <c r="V13997">
        <v>0</v>
      </c>
      <c r="W13997" s="1" t="s">
        <v>15079</v>
      </c>
      <c r="X13997" s="1" t="s">
        <v>8896</v>
      </c>
      <c r="Y13997" s="1" t="s">
        <v>52</v>
      </c>
      <c r="Z13997" s="41" t="str">
        <f>IF(ISNA(VLOOKUP(Programming_Summary___3[[#This Row],[ID]],'FY2021_Minor Approved list'!C:C,1,FALSE)),"No","Yes")</f>
        <v>Yes</v>
      </c>
      <c r="AA13997" s="41" t="str">
        <f>IF(ISNA(VLOOKUP(Programming_Summary___3[[#This Row],[ID]],'FY2022_Minor Approved list '!C:C,1,FALSE)),"No","Yes")</f>
        <v>No</v>
      </c>
      <c r="AB13997" s="41" t="str">
        <f>IF(VLOOKUP(Programming_Summary___3[[#This Row],[ID]],'Raw data'!B:DJ,75,FALSE)=Programming_Summary___3[[#This Row],[Section]],"Yes","No")</f>
        <v>Yes</v>
      </c>
      <c r="AC1399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9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39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9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</v>
      </c>
      <c r="AG139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997" s="124">
        <f t="shared" ca="1" si="218"/>
        <v>44554</v>
      </c>
    </row>
    <row r="13998" spans="1:34" x14ac:dyDescent="0.25">
      <c r="A13998">
        <v>6</v>
      </c>
      <c r="B13998" s="1" t="s">
        <v>3271</v>
      </c>
      <c r="C13998" s="1" t="s">
        <v>3272</v>
      </c>
      <c r="D13998" s="1" t="s">
        <v>3273</v>
      </c>
      <c r="E13998" s="1" t="s">
        <v>42</v>
      </c>
      <c r="F13998" s="1" t="s">
        <v>9064</v>
      </c>
      <c r="G13998" s="1" t="s">
        <v>1110</v>
      </c>
      <c r="H13998" s="1" t="s">
        <v>49</v>
      </c>
      <c r="I13998" s="1" t="s">
        <v>8807</v>
      </c>
      <c r="J13998">
        <v>1</v>
      </c>
      <c r="K13998" s="1" t="s">
        <v>8808</v>
      </c>
      <c r="L13998" s="1" t="s">
        <v>8808</v>
      </c>
      <c r="M13998">
        <v>0</v>
      </c>
      <c r="N13998">
        <v>0</v>
      </c>
      <c r="O13998">
        <v>1</v>
      </c>
      <c r="P13998">
        <v>1</v>
      </c>
      <c r="Q13998">
        <v>1</v>
      </c>
      <c r="R13998">
        <v>0</v>
      </c>
      <c r="S13998">
        <v>1</v>
      </c>
      <c r="T13998">
        <v>0</v>
      </c>
      <c r="U13998">
        <v>0</v>
      </c>
      <c r="V13998">
        <v>1</v>
      </c>
      <c r="W13998" s="1" t="s">
        <v>15079</v>
      </c>
      <c r="X13998" s="1" t="s">
        <v>8896</v>
      </c>
      <c r="Y13998" s="1" t="s">
        <v>52</v>
      </c>
      <c r="Z13998" s="41" t="str">
        <f>IF(ISNA(VLOOKUP(Programming_Summary___3[[#This Row],[ID]],'FY2021_Minor Approved list'!C:C,1,FALSE)),"No","Yes")</f>
        <v>No</v>
      </c>
      <c r="AA13998" s="41" t="str">
        <f>IF(ISNA(VLOOKUP(Programming_Summary___3[[#This Row],[ID]],'FY2022_Minor Approved list '!C:C,1,FALSE)),"No","Yes")</f>
        <v>Yes</v>
      </c>
      <c r="AB13998" s="41" t="str">
        <f>IF(VLOOKUP(Programming_Summary___3[[#This Row],[ID]],'Raw data'!B:DJ,75,FALSE)=Programming_Summary___3[[#This Row],[Section]],"Yes","No")</f>
        <v>Yes</v>
      </c>
      <c r="AC1399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9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39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39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9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3998" s="124">
        <f t="shared" ca="1" si="218"/>
        <v>44554</v>
      </c>
    </row>
    <row r="13999" spans="1:34" x14ac:dyDescent="0.25">
      <c r="A13999">
        <v>6</v>
      </c>
      <c r="B13999" s="1" t="s">
        <v>3277</v>
      </c>
      <c r="C13999" s="1" t="s">
        <v>3278</v>
      </c>
      <c r="D13999" s="1" t="s">
        <v>3279</v>
      </c>
      <c r="E13999" s="1" t="s">
        <v>42</v>
      </c>
      <c r="F13999" s="1" t="s">
        <v>9033</v>
      </c>
      <c r="G13999" s="1" t="s">
        <v>163</v>
      </c>
      <c r="H13999" s="1" t="s">
        <v>49</v>
      </c>
      <c r="I13999" s="1" t="s">
        <v>8807</v>
      </c>
      <c r="J13999">
        <v>0</v>
      </c>
      <c r="K13999" s="1" t="s">
        <v>8817</v>
      </c>
      <c r="L13999" s="1" t="s">
        <v>164</v>
      </c>
      <c r="M13999">
        <v>0</v>
      </c>
      <c r="N13999">
        <v>0</v>
      </c>
      <c r="O13999">
        <v>0</v>
      </c>
      <c r="P13999">
        <v>0</v>
      </c>
      <c r="Q13999">
        <v>0</v>
      </c>
      <c r="R13999">
        <v>0</v>
      </c>
      <c r="S13999">
        <v>0</v>
      </c>
      <c r="T13999">
        <v>0</v>
      </c>
      <c r="U13999">
        <v>0</v>
      </c>
      <c r="V13999">
        <v>0</v>
      </c>
      <c r="W13999" s="1" t="s">
        <v>15079</v>
      </c>
      <c r="X13999" s="1" t="s">
        <v>8787</v>
      </c>
      <c r="Y13999" s="1" t="s">
        <v>52</v>
      </c>
      <c r="Z13999" s="41" t="str">
        <f>IF(ISNA(VLOOKUP(Programming_Summary___3[[#This Row],[ID]],'FY2021_Minor Approved list'!C:C,1,FALSE)),"No","Yes")</f>
        <v>Yes</v>
      </c>
      <c r="AA13999" s="41" t="str">
        <f>IF(ISNA(VLOOKUP(Programming_Summary___3[[#This Row],[ID]],'FY2022_Minor Approved list '!C:C,1,FALSE)),"No","Yes")</f>
        <v>Yes</v>
      </c>
      <c r="AB13999" s="41" t="str">
        <f>IF(VLOOKUP(Programming_Summary___3[[#This Row],[ID]],'Raw data'!B:DJ,75,FALSE)=Programming_Summary___3[[#This Row],[Section]],"Yes","No")</f>
        <v>No</v>
      </c>
      <c r="AC1399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39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39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39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39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3999" s="124">
        <f t="shared" ca="1" si="218"/>
        <v>44554</v>
      </c>
    </row>
    <row r="14000" spans="1:34" x14ac:dyDescent="0.25">
      <c r="A14000">
        <v>6</v>
      </c>
      <c r="B14000" s="1" t="s">
        <v>3281</v>
      </c>
      <c r="C14000" s="1" t="s">
        <v>3282</v>
      </c>
      <c r="D14000" s="1" t="s">
        <v>3283</v>
      </c>
      <c r="E14000" s="1" t="s">
        <v>42</v>
      </c>
      <c r="F14000" s="1" t="s">
        <v>9710</v>
      </c>
      <c r="G14000" s="1" t="s">
        <v>9711</v>
      </c>
      <c r="H14000" s="1" t="s">
        <v>8982</v>
      </c>
      <c r="I14000" s="1" t="s">
        <v>10403</v>
      </c>
      <c r="J14000">
        <v>0</v>
      </c>
      <c r="K14000" s="1" t="s">
        <v>10404</v>
      </c>
      <c r="L14000" s="1" t="s">
        <v>46</v>
      </c>
      <c r="M14000">
        <v>0</v>
      </c>
      <c r="N14000">
        <v>0</v>
      </c>
      <c r="O14000">
        <v>0</v>
      </c>
      <c r="P14000">
        <v>0</v>
      </c>
      <c r="Q14000">
        <v>0</v>
      </c>
      <c r="R14000">
        <v>0</v>
      </c>
      <c r="S14000">
        <v>0</v>
      </c>
      <c r="T14000">
        <v>0</v>
      </c>
      <c r="U14000">
        <v>0</v>
      </c>
      <c r="V14000">
        <v>0</v>
      </c>
      <c r="W14000" s="1" t="s">
        <v>15079</v>
      </c>
      <c r="X14000" s="1" t="s">
        <v>8896</v>
      </c>
      <c r="Y14000" s="1" t="s">
        <v>52</v>
      </c>
      <c r="Z14000" s="41" t="str">
        <f>IF(ISNA(VLOOKUP(Programming_Summary___3[[#This Row],[ID]],'FY2021_Minor Approved list'!C:C,1,FALSE)),"No","Yes")</f>
        <v>No</v>
      </c>
      <c r="AA14000" s="41" t="str">
        <f>IF(ISNA(VLOOKUP(Programming_Summary___3[[#This Row],[ID]],'FY2022_Minor Approved list '!C:C,1,FALSE)),"No","Yes")</f>
        <v>No</v>
      </c>
      <c r="AB14000" s="41" t="str">
        <f>IF(VLOOKUP(Programming_Summary___3[[#This Row],[ID]],'Raw data'!B:DJ,75,FALSE)=Programming_Summary___3[[#This Row],[Section]],"Yes","No")</f>
        <v>Yes</v>
      </c>
      <c r="AC140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00" s="124">
        <f t="shared" ca="1" si="218"/>
        <v>44554</v>
      </c>
    </row>
    <row r="14001" spans="1:34" x14ac:dyDescent="0.25">
      <c r="A14001">
        <v>6</v>
      </c>
      <c r="B14001" s="1" t="s">
        <v>3288</v>
      </c>
      <c r="C14001" s="1" t="s">
        <v>3289</v>
      </c>
      <c r="D14001" s="1" t="s">
        <v>3290</v>
      </c>
      <c r="E14001" s="1" t="s">
        <v>42</v>
      </c>
      <c r="F14001" s="1" t="s">
        <v>8816</v>
      </c>
      <c r="G14001" s="1" t="s">
        <v>63</v>
      </c>
      <c r="H14001" s="1" t="s">
        <v>49</v>
      </c>
      <c r="I14001" s="1" t="s">
        <v>8807</v>
      </c>
      <c r="J14001">
        <v>0</v>
      </c>
      <c r="K14001" s="1" t="s">
        <v>8817</v>
      </c>
      <c r="L14001" s="1" t="s">
        <v>68</v>
      </c>
      <c r="M14001">
        <v>0</v>
      </c>
      <c r="N14001">
        <v>0</v>
      </c>
      <c r="O14001">
        <v>0</v>
      </c>
      <c r="P14001">
        <v>0</v>
      </c>
      <c r="Q14001">
        <v>0</v>
      </c>
      <c r="R14001">
        <v>0</v>
      </c>
      <c r="S14001">
        <v>0</v>
      </c>
      <c r="T14001">
        <v>0</v>
      </c>
      <c r="U14001">
        <v>0</v>
      </c>
      <c r="V14001">
        <v>0</v>
      </c>
      <c r="W14001" s="1" t="s">
        <v>15079</v>
      </c>
      <c r="X14001" s="1" t="s">
        <v>8896</v>
      </c>
      <c r="Y14001" s="1" t="s">
        <v>52</v>
      </c>
      <c r="Z14001" s="41" t="str">
        <f>IF(ISNA(VLOOKUP(Programming_Summary___3[[#This Row],[ID]],'FY2021_Minor Approved list'!C:C,1,FALSE)),"No","Yes")</f>
        <v>No</v>
      </c>
      <c r="AA14001" s="41" t="str">
        <f>IF(ISNA(VLOOKUP(Programming_Summary___3[[#This Row],[ID]],'FY2022_Minor Approved list '!C:C,1,FALSE)),"No","Yes")</f>
        <v>No</v>
      </c>
      <c r="AB14001" s="41" t="str">
        <f>IF(VLOOKUP(Programming_Summary___3[[#This Row],[ID]],'Raw data'!B:DJ,75,FALSE)=Programming_Summary___3[[#This Row],[Section]],"Yes","No")</f>
        <v>Yes</v>
      </c>
      <c r="AC140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01" s="124">
        <f t="shared" ca="1" si="218"/>
        <v>44554</v>
      </c>
    </row>
    <row r="14002" spans="1:34" x14ac:dyDescent="0.25">
      <c r="A14002">
        <v>6</v>
      </c>
      <c r="B14002" s="1" t="s">
        <v>3291</v>
      </c>
      <c r="C14002" s="1" t="s">
        <v>3292</v>
      </c>
      <c r="D14002" s="1" t="s">
        <v>3293</v>
      </c>
      <c r="E14002" s="1" t="s">
        <v>42</v>
      </c>
      <c r="F14002" s="1" t="s">
        <v>9033</v>
      </c>
      <c r="G14002" s="1" t="s">
        <v>163</v>
      </c>
      <c r="H14002" s="1" t="s">
        <v>49</v>
      </c>
      <c r="I14002" s="1" t="s">
        <v>8807</v>
      </c>
      <c r="J14002">
        <v>12</v>
      </c>
      <c r="K14002" s="1" t="s">
        <v>8817</v>
      </c>
      <c r="L14002" s="1" t="s">
        <v>164</v>
      </c>
      <c r="M14002">
        <v>0</v>
      </c>
      <c r="N14002">
        <v>0</v>
      </c>
      <c r="O14002">
        <v>12</v>
      </c>
      <c r="P14002">
        <v>12</v>
      </c>
      <c r="Q14002">
        <v>12</v>
      </c>
      <c r="R14002">
        <v>0</v>
      </c>
      <c r="S14002">
        <v>12</v>
      </c>
      <c r="T14002">
        <v>0</v>
      </c>
      <c r="U14002">
        <v>0</v>
      </c>
      <c r="V14002">
        <v>12</v>
      </c>
      <c r="W14002" s="1" t="s">
        <v>15079</v>
      </c>
      <c r="X14002" s="1" t="s">
        <v>8896</v>
      </c>
      <c r="Y14002" s="1" t="s">
        <v>52</v>
      </c>
      <c r="Z14002" s="41" t="str">
        <f>IF(ISNA(VLOOKUP(Programming_Summary___3[[#This Row],[ID]],'FY2021_Minor Approved list'!C:C,1,FALSE)),"No","Yes")</f>
        <v>No</v>
      </c>
      <c r="AA14002" s="41" t="str">
        <f>IF(ISNA(VLOOKUP(Programming_Summary___3[[#This Row],[ID]],'FY2022_Minor Approved list '!C:C,1,FALSE)),"No","Yes")</f>
        <v>Yes</v>
      </c>
      <c r="AB14002" s="41" t="str">
        <f>IF(VLOOKUP(Programming_Summary___3[[#This Row],[ID]],'Raw data'!B:DJ,75,FALSE)=Programming_Summary___3[[#This Row],[Section]],"Yes","No")</f>
        <v>Yes</v>
      </c>
      <c r="AC1400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2</v>
      </c>
      <c r="AD140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0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0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002" s="124">
        <f t="shared" ca="1" si="218"/>
        <v>44554</v>
      </c>
    </row>
    <row r="14003" spans="1:34" x14ac:dyDescent="0.25">
      <c r="A14003">
        <v>6</v>
      </c>
      <c r="B14003" s="1" t="s">
        <v>3297</v>
      </c>
      <c r="C14003" s="1" t="s">
        <v>3298</v>
      </c>
      <c r="D14003" s="1" t="s">
        <v>3299</v>
      </c>
      <c r="E14003" s="1" t="s">
        <v>42</v>
      </c>
      <c r="F14003" s="1" t="s">
        <v>8802</v>
      </c>
      <c r="G14003" s="1" t="s">
        <v>89</v>
      </c>
      <c r="H14003" s="1" t="s">
        <v>37</v>
      </c>
      <c r="I14003" s="1" t="s">
        <v>89</v>
      </c>
      <c r="J14003">
        <v>0</v>
      </c>
      <c r="K14003" s="1" t="s">
        <v>8803</v>
      </c>
      <c r="L14003" s="1" t="s">
        <v>8803</v>
      </c>
      <c r="M14003">
        <v>0</v>
      </c>
      <c r="N14003">
        <v>0</v>
      </c>
      <c r="O14003">
        <v>0</v>
      </c>
      <c r="P14003">
        <v>0</v>
      </c>
      <c r="Q14003">
        <v>0</v>
      </c>
      <c r="R14003">
        <v>0</v>
      </c>
      <c r="S14003">
        <v>0</v>
      </c>
      <c r="T14003">
        <v>0</v>
      </c>
      <c r="U14003">
        <v>0</v>
      </c>
      <c r="V14003">
        <v>0</v>
      </c>
      <c r="W14003" s="1" t="s">
        <v>15079</v>
      </c>
      <c r="X14003" s="1" t="s">
        <v>8896</v>
      </c>
      <c r="Y14003" s="1" t="s">
        <v>52</v>
      </c>
      <c r="Z14003" s="41" t="str">
        <f>IF(ISNA(VLOOKUP(Programming_Summary___3[[#This Row],[ID]],'FY2021_Minor Approved list'!C:C,1,FALSE)),"No","Yes")</f>
        <v>No</v>
      </c>
      <c r="AA14003" s="41" t="str">
        <f>IF(ISNA(VLOOKUP(Programming_Summary___3[[#This Row],[ID]],'FY2022_Minor Approved list '!C:C,1,FALSE)),"No","Yes")</f>
        <v>Yes</v>
      </c>
      <c r="AB14003" s="41" t="str">
        <f>IF(VLOOKUP(Programming_Summary___3[[#This Row],[ID]],'Raw data'!B:DJ,75,FALSE)=Programming_Summary___3[[#This Row],[Section]],"Yes","No")</f>
        <v>Yes</v>
      </c>
      <c r="AC1400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2.1</v>
      </c>
      <c r="AD140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0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0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003" s="124">
        <f t="shared" ca="1" si="218"/>
        <v>44554</v>
      </c>
    </row>
    <row r="14004" spans="1:34" x14ac:dyDescent="0.25">
      <c r="A14004">
        <v>6</v>
      </c>
      <c r="B14004" s="1" t="s">
        <v>3303</v>
      </c>
      <c r="C14004" s="1" t="s">
        <v>3304</v>
      </c>
      <c r="D14004" s="1" t="s">
        <v>3305</v>
      </c>
      <c r="E14004" s="1" t="s">
        <v>42</v>
      </c>
      <c r="F14004" s="1" t="s">
        <v>9033</v>
      </c>
      <c r="G14004" s="1" t="s">
        <v>163</v>
      </c>
      <c r="H14004" s="1" t="s">
        <v>49</v>
      </c>
      <c r="I14004" s="1" t="s">
        <v>8807</v>
      </c>
      <c r="J14004">
        <v>0</v>
      </c>
      <c r="K14004" s="1" t="s">
        <v>8817</v>
      </c>
      <c r="L14004" s="1" t="s">
        <v>164</v>
      </c>
      <c r="M14004">
        <v>0</v>
      </c>
      <c r="N14004">
        <v>0</v>
      </c>
      <c r="O14004">
        <v>0</v>
      </c>
      <c r="P14004">
        <v>0</v>
      </c>
      <c r="Q14004">
        <v>0</v>
      </c>
      <c r="R14004">
        <v>0</v>
      </c>
      <c r="S14004">
        <v>0</v>
      </c>
      <c r="T14004">
        <v>0</v>
      </c>
      <c r="U14004">
        <v>0</v>
      </c>
      <c r="V14004">
        <v>0</v>
      </c>
      <c r="W14004" s="1" t="s">
        <v>15079</v>
      </c>
      <c r="X14004" s="1" t="s">
        <v>8896</v>
      </c>
      <c r="Y14004" s="1" t="s">
        <v>52</v>
      </c>
      <c r="Z14004" s="41" t="str">
        <f>IF(ISNA(VLOOKUP(Programming_Summary___3[[#This Row],[ID]],'FY2021_Minor Approved list'!C:C,1,FALSE)),"No","Yes")</f>
        <v>Yes</v>
      </c>
      <c r="AA14004" s="41" t="str">
        <f>IF(ISNA(VLOOKUP(Programming_Summary___3[[#This Row],[ID]],'FY2022_Minor Approved list '!C:C,1,FALSE)),"No","Yes")</f>
        <v>No</v>
      </c>
      <c r="AB14004" s="41" t="str">
        <f>IF(VLOOKUP(Programming_Summary___3[[#This Row],[ID]],'Raw data'!B:DJ,75,FALSE)=Programming_Summary___3[[#This Row],[Section]],"Yes","No")</f>
        <v>Yes</v>
      </c>
      <c r="AC1400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6</v>
      </c>
      <c r="AD140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0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0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004" s="124">
        <f t="shared" ca="1" si="218"/>
        <v>44554</v>
      </c>
    </row>
    <row r="14005" spans="1:34" x14ac:dyDescent="0.25">
      <c r="A14005">
        <v>6</v>
      </c>
      <c r="B14005" s="1" t="s">
        <v>3307</v>
      </c>
      <c r="C14005" s="1" t="s">
        <v>3308</v>
      </c>
      <c r="D14005" s="1" t="s">
        <v>3309</v>
      </c>
      <c r="E14005" s="1" t="s">
        <v>42</v>
      </c>
      <c r="F14005" s="1" t="s">
        <v>8802</v>
      </c>
      <c r="G14005" s="1" t="s">
        <v>89</v>
      </c>
      <c r="H14005" s="1" t="s">
        <v>37</v>
      </c>
      <c r="I14005" s="1" t="s">
        <v>89</v>
      </c>
      <c r="J14005">
        <v>0</v>
      </c>
      <c r="K14005" s="1" t="s">
        <v>8803</v>
      </c>
      <c r="L14005" s="1" t="s">
        <v>8803</v>
      </c>
      <c r="M14005">
        <v>0</v>
      </c>
      <c r="N14005">
        <v>0</v>
      </c>
      <c r="O14005">
        <v>0</v>
      </c>
      <c r="P14005">
        <v>0</v>
      </c>
      <c r="Q14005">
        <v>0</v>
      </c>
      <c r="R14005">
        <v>0</v>
      </c>
      <c r="S14005">
        <v>0</v>
      </c>
      <c r="T14005">
        <v>0</v>
      </c>
      <c r="U14005">
        <v>0</v>
      </c>
      <c r="V14005">
        <v>0</v>
      </c>
      <c r="W14005" s="1" t="s">
        <v>15079</v>
      </c>
      <c r="X14005" s="1" t="s">
        <v>8896</v>
      </c>
      <c r="Y14005" s="1" t="s">
        <v>52</v>
      </c>
      <c r="Z14005" s="41" t="str">
        <f>IF(ISNA(VLOOKUP(Programming_Summary___3[[#This Row],[ID]],'FY2021_Minor Approved list'!C:C,1,FALSE)),"No","Yes")</f>
        <v>No</v>
      </c>
      <c r="AA14005" s="41" t="str">
        <f>IF(ISNA(VLOOKUP(Programming_Summary___3[[#This Row],[ID]],'FY2022_Minor Approved list '!C:C,1,FALSE)),"No","Yes")</f>
        <v>Yes</v>
      </c>
      <c r="AB14005" s="41" t="str">
        <f>IF(VLOOKUP(Programming_Summary___3[[#This Row],[ID]],'Raw data'!B:DJ,75,FALSE)=Programming_Summary___3[[#This Row],[Section]],"Yes","No")</f>
        <v>Yes</v>
      </c>
      <c r="AC1400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4.5</v>
      </c>
      <c r="AD140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0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0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005" s="124">
        <f t="shared" ca="1" si="218"/>
        <v>44554</v>
      </c>
    </row>
    <row r="14006" spans="1:34" x14ac:dyDescent="0.25">
      <c r="A14006">
        <v>6</v>
      </c>
      <c r="B14006" s="1" t="s">
        <v>3313</v>
      </c>
      <c r="C14006" s="1" t="s">
        <v>3314</v>
      </c>
      <c r="D14006" s="1" t="s">
        <v>3315</v>
      </c>
      <c r="E14006" s="1" t="s">
        <v>42</v>
      </c>
      <c r="F14006" s="1" t="s">
        <v>8816</v>
      </c>
      <c r="G14006" s="1" t="s">
        <v>63</v>
      </c>
      <c r="H14006" s="1" t="s">
        <v>49</v>
      </c>
      <c r="I14006" s="1" t="s">
        <v>8807</v>
      </c>
      <c r="J14006">
        <v>0</v>
      </c>
      <c r="K14006" s="1" t="s">
        <v>8817</v>
      </c>
      <c r="L14006" s="1" t="s">
        <v>68</v>
      </c>
      <c r="M14006">
        <v>0</v>
      </c>
      <c r="N14006">
        <v>0</v>
      </c>
      <c r="O14006">
        <v>0</v>
      </c>
      <c r="P14006">
        <v>0</v>
      </c>
      <c r="Q14006">
        <v>0</v>
      </c>
      <c r="R14006">
        <v>0</v>
      </c>
      <c r="S14006">
        <v>0</v>
      </c>
      <c r="T14006">
        <v>0</v>
      </c>
      <c r="U14006">
        <v>0</v>
      </c>
      <c r="V14006">
        <v>0</v>
      </c>
      <c r="W14006" s="1" t="s">
        <v>15079</v>
      </c>
      <c r="X14006" s="1" t="s">
        <v>8896</v>
      </c>
      <c r="Y14006" s="1" t="s">
        <v>52</v>
      </c>
      <c r="Z14006" s="41" t="str">
        <f>IF(ISNA(VLOOKUP(Programming_Summary___3[[#This Row],[ID]],'FY2021_Minor Approved list'!C:C,1,FALSE)),"No","Yes")</f>
        <v>No</v>
      </c>
      <c r="AA14006" s="41" t="str">
        <f>IF(ISNA(VLOOKUP(Programming_Summary___3[[#This Row],[ID]],'FY2022_Minor Approved list '!C:C,1,FALSE)),"No","Yes")</f>
        <v>Yes</v>
      </c>
      <c r="AB14006" s="41" t="str">
        <f>IF(VLOOKUP(Programming_Summary___3[[#This Row],[ID]],'Raw data'!B:DJ,75,FALSE)=Programming_Summary___3[[#This Row],[Section]],"Yes","No")</f>
        <v>Yes</v>
      </c>
      <c r="AC1400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0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0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0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006" s="124">
        <f t="shared" ca="1" si="218"/>
        <v>44554</v>
      </c>
    </row>
    <row r="14007" spans="1:34" x14ac:dyDescent="0.25">
      <c r="A14007">
        <v>6</v>
      </c>
      <c r="B14007" s="1" t="s">
        <v>3317</v>
      </c>
      <c r="C14007" s="1" t="s">
        <v>3318</v>
      </c>
      <c r="D14007" s="1" t="s">
        <v>3319</v>
      </c>
      <c r="E14007" s="1" t="s">
        <v>42</v>
      </c>
      <c r="F14007" s="1" t="s">
        <v>9937</v>
      </c>
      <c r="G14007" s="1" t="s">
        <v>1343</v>
      </c>
      <c r="H14007" s="1" t="s">
        <v>49</v>
      </c>
      <c r="I14007" s="1" t="s">
        <v>8807</v>
      </c>
      <c r="J14007">
        <v>0</v>
      </c>
      <c r="K14007" s="1" t="s">
        <v>8808</v>
      </c>
      <c r="L14007" s="1" t="s">
        <v>9717</v>
      </c>
      <c r="M14007">
        <v>0</v>
      </c>
      <c r="N14007">
        <v>0</v>
      </c>
      <c r="O14007">
        <v>0</v>
      </c>
      <c r="P14007">
        <v>0</v>
      </c>
      <c r="Q14007">
        <v>0</v>
      </c>
      <c r="R14007">
        <v>0</v>
      </c>
      <c r="S14007">
        <v>0</v>
      </c>
      <c r="T14007">
        <v>0</v>
      </c>
      <c r="U14007">
        <v>0</v>
      </c>
      <c r="V14007">
        <v>0</v>
      </c>
      <c r="W14007" s="1" t="s">
        <v>15079</v>
      </c>
      <c r="X14007" s="1" t="s">
        <v>8896</v>
      </c>
      <c r="Y14007" s="1" t="s">
        <v>52</v>
      </c>
      <c r="Z14007" s="41" t="str">
        <f>IF(ISNA(VLOOKUP(Programming_Summary___3[[#This Row],[ID]],'FY2021_Minor Approved list'!C:C,1,FALSE)),"No","Yes")</f>
        <v>No</v>
      </c>
      <c r="AA14007" s="41" t="str">
        <f>IF(ISNA(VLOOKUP(Programming_Summary___3[[#This Row],[ID]],'FY2022_Minor Approved list '!C:C,1,FALSE)),"No","Yes")</f>
        <v>No</v>
      </c>
      <c r="AB14007" s="41" t="str">
        <f>IF(VLOOKUP(Programming_Summary___3[[#This Row],[ID]],'Raw data'!B:DJ,75,FALSE)=Programming_Summary___3[[#This Row],[Section]],"Yes","No")</f>
        <v>Yes</v>
      </c>
      <c r="AC140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07" s="124">
        <f t="shared" ca="1" si="218"/>
        <v>44554</v>
      </c>
    </row>
    <row r="14008" spans="1:34" x14ac:dyDescent="0.25">
      <c r="A14008">
        <v>6</v>
      </c>
      <c r="B14008" s="1" t="s">
        <v>3321</v>
      </c>
      <c r="C14008" s="1" t="s">
        <v>3322</v>
      </c>
      <c r="D14008" s="1" t="s">
        <v>3323</v>
      </c>
      <c r="E14008" s="1" t="s">
        <v>42</v>
      </c>
      <c r="F14008" s="1" t="s">
        <v>8932</v>
      </c>
      <c r="G14008" s="1" t="s">
        <v>89</v>
      </c>
      <c r="H14008" s="1" t="s">
        <v>37</v>
      </c>
      <c r="I14008" s="1" t="s">
        <v>89</v>
      </c>
      <c r="J14008">
        <v>2.8</v>
      </c>
      <c r="K14008" s="1" t="s">
        <v>8803</v>
      </c>
      <c r="L14008" s="1" t="s">
        <v>8803</v>
      </c>
      <c r="M14008">
        <v>0</v>
      </c>
      <c r="N14008">
        <v>2.8</v>
      </c>
      <c r="O14008">
        <v>0</v>
      </c>
      <c r="P14008">
        <v>2.8</v>
      </c>
      <c r="Q14008">
        <v>2.8</v>
      </c>
      <c r="R14008">
        <v>0</v>
      </c>
      <c r="S14008">
        <v>2.8</v>
      </c>
      <c r="T14008">
        <v>0</v>
      </c>
      <c r="U14008">
        <v>0</v>
      </c>
      <c r="V14008">
        <v>2.8</v>
      </c>
      <c r="W14008" s="1" t="s">
        <v>15079</v>
      </c>
      <c r="X14008" s="1" t="s">
        <v>8896</v>
      </c>
      <c r="Y14008" s="1" t="s">
        <v>52</v>
      </c>
      <c r="Z14008" s="41" t="str">
        <f>IF(ISNA(VLOOKUP(Programming_Summary___3[[#This Row],[ID]],'FY2021_Minor Approved list'!C:C,1,FALSE)),"No","Yes")</f>
        <v>No</v>
      </c>
      <c r="AA14008" s="41" t="str">
        <f>IF(ISNA(VLOOKUP(Programming_Summary___3[[#This Row],[ID]],'FY2022_Minor Approved list '!C:C,1,FALSE)),"No","Yes")</f>
        <v>No</v>
      </c>
      <c r="AB14008" s="41" t="str">
        <f>IF(VLOOKUP(Programming_Summary___3[[#This Row],[ID]],'Raw data'!B:DJ,75,FALSE)=Programming_Summary___3[[#This Row],[Section]],"Yes","No")</f>
        <v>Yes</v>
      </c>
      <c r="AC140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08" s="124">
        <f t="shared" ca="1" si="218"/>
        <v>44554</v>
      </c>
    </row>
    <row r="14009" spans="1:34" x14ac:dyDescent="0.25">
      <c r="A14009">
        <v>6</v>
      </c>
      <c r="B14009" s="1" t="s">
        <v>3326</v>
      </c>
      <c r="C14009" s="1" t="s">
        <v>3327</v>
      </c>
      <c r="D14009" s="1" t="s">
        <v>3328</v>
      </c>
      <c r="E14009" s="1" t="s">
        <v>42</v>
      </c>
      <c r="F14009" s="1" t="s">
        <v>10027</v>
      </c>
      <c r="G14009" s="1" t="s">
        <v>136</v>
      </c>
      <c r="H14009" s="1" t="s">
        <v>8982</v>
      </c>
      <c r="I14009" s="1" t="s">
        <v>252</v>
      </c>
      <c r="J14009">
        <v>0</v>
      </c>
      <c r="K14009" s="1" t="s">
        <v>8808</v>
      </c>
      <c r="L14009" s="1" t="s">
        <v>80</v>
      </c>
      <c r="M14009">
        <v>0</v>
      </c>
      <c r="N14009">
        <v>0</v>
      </c>
      <c r="O14009">
        <v>0</v>
      </c>
      <c r="P14009">
        <v>0</v>
      </c>
      <c r="Q14009">
        <v>0</v>
      </c>
      <c r="R14009">
        <v>0</v>
      </c>
      <c r="S14009">
        <v>0</v>
      </c>
      <c r="T14009">
        <v>0</v>
      </c>
      <c r="U14009">
        <v>0</v>
      </c>
      <c r="V14009">
        <v>0</v>
      </c>
      <c r="W14009" s="1" t="s">
        <v>15079</v>
      </c>
      <c r="X14009" s="1" t="s">
        <v>8896</v>
      </c>
      <c r="Y14009" s="1" t="s">
        <v>52</v>
      </c>
      <c r="Z14009" s="41" t="str">
        <f>IF(ISNA(VLOOKUP(Programming_Summary___3[[#This Row],[ID]],'FY2021_Minor Approved list'!C:C,1,FALSE)),"No","Yes")</f>
        <v>No</v>
      </c>
      <c r="AA14009" s="41" t="str">
        <f>IF(ISNA(VLOOKUP(Programming_Summary___3[[#This Row],[ID]],'FY2022_Minor Approved list '!C:C,1,FALSE)),"No","Yes")</f>
        <v>No</v>
      </c>
      <c r="AB14009" s="41" t="str">
        <f>IF(VLOOKUP(Programming_Summary___3[[#This Row],[ID]],'Raw data'!B:DJ,75,FALSE)=Programming_Summary___3[[#This Row],[Section]],"Yes","No")</f>
        <v>Yes</v>
      </c>
      <c r="AC140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09" s="124">
        <f t="shared" ca="1" si="218"/>
        <v>44554</v>
      </c>
    </row>
    <row r="14010" spans="1:34" x14ac:dyDescent="0.25">
      <c r="A14010">
        <v>6</v>
      </c>
      <c r="B14010" s="1" t="s">
        <v>3330</v>
      </c>
      <c r="C14010" s="1" t="s">
        <v>3331</v>
      </c>
      <c r="D14010" s="1" t="s">
        <v>3332</v>
      </c>
      <c r="E14010" s="1" t="s">
        <v>42</v>
      </c>
      <c r="F14010" s="1" t="s">
        <v>9710</v>
      </c>
      <c r="G14010" s="1" t="s">
        <v>9711</v>
      </c>
      <c r="H14010" s="1" t="s">
        <v>8982</v>
      </c>
      <c r="I14010" s="1" t="s">
        <v>10403</v>
      </c>
      <c r="J14010">
        <v>0</v>
      </c>
      <c r="K14010" s="1" t="s">
        <v>10404</v>
      </c>
      <c r="L14010" s="1" t="s">
        <v>46</v>
      </c>
      <c r="M14010">
        <v>0</v>
      </c>
      <c r="N14010">
        <v>0</v>
      </c>
      <c r="O14010">
        <v>0</v>
      </c>
      <c r="P14010">
        <v>0</v>
      </c>
      <c r="Q14010">
        <v>0</v>
      </c>
      <c r="R14010">
        <v>0</v>
      </c>
      <c r="S14010">
        <v>0</v>
      </c>
      <c r="T14010">
        <v>0</v>
      </c>
      <c r="U14010">
        <v>0</v>
      </c>
      <c r="V14010">
        <v>0</v>
      </c>
      <c r="W14010" s="1" t="s">
        <v>15079</v>
      </c>
      <c r="X14010" s="1" t="s">
        <v>8896</v>
      </c>
      <c r="Y14010" s="1" t="s">
        <v>52</v>
      </c>
      <c r="Z14010" s="41" t="str">
        <f>IF(ISNA(VLOOKUP(Programming_Summary___3[[#This Row],[ID]],'FY2021_Minor Approved list'!C:C,1,FALSE)),"No","Yes")</f>
        <v>No</v>
      </c>
      <c r="AA14010" s="41" t="str">
        <f>IF(ISNA(VLOOKUP(Programming_Summary___3[[#This Row],[ID]],'FY2022_Minor Approved list '!C:C,1,FALSE)),"No","Yes")</f>
        <v>No</v>
      </c>
      <c r="AB14010" s="41" t="str">
        <f>IF(VLOOKUP(Programming_Summary___3[[#This Row],[ID]],'Raw data'!B:DJ,75,FALSE)=Programming_Summary___3[[#This Row],[Section]],"Yes","No")</f>
        <v>Yes</v>
      </c>
      <c r="AC140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10" s="124">
        <f t="shared" ca="1" si="218"/>
        <v>44554</v>
      </c>
    </row>
    <row r="14011" spans="1:34" x14ac:dyDescent="0.25">
      <c r="A14011">
        <v>6</v>
      </c>
      <c r="B14011" s="1" t="s">
        <v>3334</v>
      </c>
      <c r="C14011" s="1" t="s">
        <v>3335</v>
      </c>
      <c r="D14011" s="1" t="s">
        <v>3336</v>
      </c>
      <c r="E14011" s="1" t="s">
        <v>42</v>
      </c>
      <c r="F14011" s="1" t="s">
        <v>8932</v>
      </c>
      <c r="G14011" s="1" t="s">
        <v>89</v>
      </c>
      <c r="H14011" s="1" t="s">
        <v>37</v>
      </c>
      <c r="I14011" s="1" t="s">
        <v>89</v>
      </c>
      <c r="J14011">
        <v>2.7</v>
      </c>
      <c r="K14011" s="1" t="s">
        <v>8803</v>
      </c>
      <c r="L14011" s="1" t="s">
        <v>8803</v>
      </c>
      <c r="M14011">
        <v>1</v>
      </c>
      <c r="N14011">
        <v>1.7</v>
      </c>
      <c r="O14011">
        <v>0</v>
      </c>
      <c r="P14011">
        <v>2.7</v>
      </c>
      <c r="Q14011">
        <v>2.7</v>
      </c>
      <c r="R14011">
        <v>0</v>
      </c>
      <c r="S14011">
        <v>2.7</v>
      </c>
      <c r="T14011">
        <v>0</v>
      </c>
      <c r="U14011">
        <v>0</v>
      </c>
      <c r="V14011">
        <v>2.7</v>
      </c>
      <c r="W14011" s="1" t="s">
        <v>15079</v>
      </c>
      <c r="X14011" s="1" t="s">
        <v>8896</v>
      </c>
      <c r="Y14011" s="1" t="s">
        <v>52</v>
      </c>
      <c r="Z14011" s="41" t="str">
        <f>IF(ISNA(VLOOKUP(Programming_Summary___3[[#This Row],[ID]],'FY2021_Minor Approved list'!C:C,1,FALSE)),"No","Yes")</f>
        <v>No</v>
      </c>
      <c r="AA14011" s="41" t="str">
        <f>IF(ISNA(VLOOKUP(Programming_Summary___3[[#This Row],[ID]],'FY2022_Minor Approved list '!C:C,1,FALSE)),"No","Yes")</f>
        <v>Yes</v>
      </c>
      <c r="AB14011" s="41" t="str">
        <f>IF(VLOOKUP(Programming_Summary___3[[#This Row],[ID]],'Raw data'!B:DJ,75,FALSE)=Programming_Summary___3[[#This Row],[Section]],"Yes","No")</f>
        <v>Yes</v>
      </c>
      <c r="AC1401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.7</v>
      </c>
      <c r="AD140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0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0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011" s="124">
        <f t="shared" ca="1" si="218"/>
        <v>44554</v>
      </c>
    </row>
    <row r="14012" spans="1:34" x14ac:dyDescent="0.25">
      <c r="A14012">
        <v>6</v>
      </c>
      <c r="B14012" s="1" t="s">
        <v>3340</v>
      </c>
      <c r="C14012" s="1" t="s">
        <v>3341</v>
      </c>
      <c r="D14012" s="1" t="s">
        <v>3342</v>
      </c>
      <c r="E14012" s="1" t="s">
        <v>42</v>
      </c>
      <c r="F14012" s="1" t="s">
        <v>10027</v>
      </c>
      <c r="G14012" s="1" t="s">
        <v>136</v>
      </c>
      <c r="H14012" s="1" t="s">
        <v>8982</v>
      </c>
      <c r="I14012" s="1" t="s">
        <v>252</v>
      </c>
      <c r="J14012">
        <v>0</v>
      </c>
      <c r="K14012" s="1" t="s">
        <v>8808</v>
      </c>
      <c r="L14012" s="1" t="s">
        <v>80</v>
      </c>
      <c r="M14012">
        <v>0</v>
      </c>
      <c r="N14012">
        <v>0</v>
      </c>
      <c r="O14012">
        <v>0</v>
      </c>
      <c r="P14012">
        <v>0</v>
      </c>
      <c r="Q14012">
        <v>0</v>
      </c>
      <c r="R14012">
        <v>0</v>
      </c>
      <c r="S14012">
        <v>0</v>
      </c>
      <c r="T14012">
        <v>0</v>
      </c>
      <c r="U14012">
        <v>0</v>
      </c>
      <c r="V14012">
        <v>0</v>
      </c>
      <c r="W14012" s="1" t="s">
        <v>15079</v>
      </c>
      <c r="X14012" s="1" t="s">
        <v>8896</v>
      </c>
      <c r="Y14012" s="1" t="s">
        <v>52</v>
      </c>
      <c r="Z14012" s="41" t="str">
        <f>IF(ISNA(VLOOKUP(Programming_Summary___3[[#This Row],[ID]],'FY2021_Minor Approved list'!C:C,1,FALSE)),"No","Yes")</f>
        <v>No</v>
      </c>
      <c r="AA14012" s="41" t="str">
        <f>IF(ISNA(VLOOKUP(Programming_Summary___3[[#This Row],[ID]],'FY2022_Minor Approved list '!C:C,1,FALSE)),"No","Yes")</f>
        <v>Yes</v>
      </c>
      <c r="AB14012" s="41" t="str">
        <f>IF(VLOOKUP(Programming_Summary___3[[#This Row],[ID]],'Raw data'!B:DJ,75,FALSE)=Programming_Summary___3[[#This Row],[Section]],"Yes","No")</f>
        <v>Yes</v>
      </c>
      <c r="AC1401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0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0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0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012" s="124">
        <f t="shared" ca="1" si="218"/>
        <v>44554</v>
      </c>
    </row>
    <row r="14013" spans="1:34" x14ac:dyDescent="0.25">
      <c r="A14013">
        <v>6</v>
      </c>
      <c r="B14013" s="1" t="s">
        <v>3344</v>
      </c>
      <c r="C14013" s="1" t="s">
        <v>3345</v>
      </c>
      <c r="D14013" s="1" t="s">
        <v>3346</v>
      </c>
      <c r="E14013" s="1" t="s">
        <v>42</v>
      </c>
      <c r="F14013" s="1" t="s">
        <v>10027</v>
      </c>
      <c r="G14013" s="1" t="s">
        <v>136</v>
      </c>
      <c r="H14013" s="1" t="s">
        <v>8982</v>
      </c>
      <c r="I14013" s="1" t="s">
        <v>252</v>
      </c>
      <c r="J14013">
        <v>0</v>
      </c>
      <c r="K14013" s="1" t="s">
        <v>8808</v>
      </c>
      <c r="L14013" s="1" t="s">
        <v>80</v>
      </c>
      <c r="M14013">
        <v>0</v>
      </c>
      <c r="N14013">
        <v>0</v>
      </c>
      <c r="O14013">
        <v>0</v>
      </c>
      <c r="P14013">
        <v>0</v>
      </c>
      <c r="Q14013">
        <v>0</v>
      </c>
      <c r="R14013">
        <v>0</v>
      </c>
      <c r="S14013">
        <v>0</v>
      </c>
      <c r="T14013">
        <v>0</v>
      </c>
      <c r="U14013">
        <v>0</v>
      </c>
      <c r="V14013">
        <v>0</v>
      </c>
      <c r="W14013" s="1" t="s">
        <v>15079</v>
      </c>
      <c r="X14013" s="1" t="s">
        <v>8896</v>
      </c>
      <c r="Y14013" s="1" t="s">
        <v>52</v>
      </c>
      <c r="Z14013" s="41" t="str">
        <f>IF(ISNA(VLOOKUP(Programming_Summary___3[[#This Row],[ID]],'FY2021_Minor Approved list'!C:C,1,FALSE)),"No","Yes")</f>
        <v>No</v>
      </c>
      <c r="AA14013" s="41" t="str">
        <f>IF(ISNA(VLOOKUP(Programming_Summary___3[[#This Row],[ID]],'FY2022_Minor Approved list '!C:C,1,FALSE)),"No","Yes")</f>
        <v>Yes</v>
      </c>
      <c r="AB14013" s="41" t="str">
        <f>IF(VLOOKUP(Programming_Summary___3[[#This Row],[ID]],'Raw data'!B:DJ,75,FALSE)=Programming_Summary___3[[#This Row],[Section]],"Yes","No")</f>
        <v>Yes</v>
      </c>
      <c r="AC1401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0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0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0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013" s="124">
        <f t="shared" ca="1" si="218"/>
        <v>44554</v>
      </c>
    </row>
    <row r="14014" spans="1:34" x14ac:dyDescent="0.25">
      <c r="A14014">
        <v>3</v>
      </c>
      <c r="B14014" s="1" t="s">
        <v>1795</v>
      </c>
      <c r="C14014" s="1" t="s">
        <v>1796</v>
      </c>
      <c r="D14014" s="1" t="s">
        <v>1797</v>
      </c>
      <c r="E14014" s="1" t="s">
        <v>42</v>
      </c>
      <c r="F14014" s="1" t="s">
        <v>9064</v>
      </c>
      <c r="G14014" s="1" t="s">
        <v>1110</v>
      </c>
      <c r="H14014" s="1" t="s">
        <v>49</v>
      </c>
      <c r="I14014" s="1" t="s">
        <v>8807</v>
      </c>
      <c r="J14014">
        <v>1</v>
      </c>
      <c r="K14014" s="1" t="s">
        <v>8808</v>
      </c>
      <c r="L14014" s="1" t="s">
        <v>8808</v>
      </c>
      <c r="M14014">
        <v>1</v>
      </c>
      <c r="N14014">
        <v>0</v>
      </c>
      <c r="O14014">
        <v>0</v>
      </c>
      <c r="P14014">
        <v>1</v>
      </c>
      <c r="Q14014">
        <v>1</v>
      </c>
      <c r="R14014">
        <v>0</v>
      </c>
      <c r="S14014">
        <v>1</v>
      </c>
      <c r="T14014">
        <v>0</v>
      </c>
      <c r="U14014">
        <v>0</v>
      </c>
      <c r="V14014">
        <v>1</v>
      </c>
      <c r="W14014" s="1" t="s">
        <v>15079</v>
      </c>
      <c r="X14014" s="1" t="s">
        <v>8896</v>
      </c>
      <c r="Y14014" s="1" t="s">
        <v>52</v>
      </c>
      <c r="Z14014" s="41" t="str">
        <f>IF(ISNA(VLOOKUP(Programming_Summary___3[[#This Row],[ID]],'FY2021_Minor Approved list'!C:C,1,FALSE)),"No","Yes")</f>
        <v>No</v>
      </c>
      <c r="AA14014" s="41" t="str">
        <f>IF(ISNA(VLOOKUP(Programming_Summary___3[[#This Row],[ID]],'FY2022_Minor Approved list '!C:C,1,FALSE)),"No","Yes")</f>
        <v>No</v>
      </c>
      <c r="AB14014" s="41" t="str">
        <f>IF(VLOOKUP(Programming_Summary___3[[#This Row],[ID]],'Raw data'!B:DJ,75,FALSE)=Programming_Summary___3[[#This Row],[Section]],"Yes","No")</f>
        <v>Yes</v>
      </c>
      <c r="AC140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14" s="124">
        <f t="shared" ca="1" si="218"/>
        <v>44554</v>
      </c>
    </row>
    <row r="14015" spans="1:34" x14ac:dyDescent="0.25">
      <c r="A14015">
        <v>10</v>
      </c>
      <c r="B14015" s="1" t="s">
        <v>4612</v>
      </c>
      <c r="C14015" s="1" t="s">
        <v>1479</v>
      </c>
      <c r="D14015" s="1" t="s">
        <v>4613</v>
      </c>
      <c r="E14015" s="1" t="s">
        <v>42</v>
      </c>
      <c r="F14015" s="1" t="s">
        <v>10027</v>
      </c>
      <c r="G14015" s="1" t="s">
        <v>136</v>
      </c>
      <c r="H14015" s="1" t="s">
        <v>8982</v>
      </c>
      <c r="I14015" s="1" t="s">
        <v>252</v>
      </c>
      <c r="J14015">
        <v>3</v>
      </c>
      <c r="K14015" s="1" t="s">
        <v>8808</v>
      </c>
      <c r="L14015" s="1" t="s">
        <v>80</v>
      </c>
      <c r="M14015">
        <v>0</v>
      </c>
      <c r="N14015">
        <v>0</v>
      </c>
      <c r="O14015">
        <v>0</v>
      </c>
      <c r="P14015">
        <v>0</v>
      </c>
      <c r="Q14015">
        <v>0</v>
      </c>
      <c r="R14015">
        <v>3047.5</v>
      </c>
      <c r="S14015">
        <v>3047.5</v>
      </c>
      <c r="T14015">
        <v>0</v>
      </c>
      <c r="U14015">
        <v>0</v>
      </c>
      <c r="V14015">
        <v>3047.5</v>
      </c>
      <c r="W14015" s="1" t="s">
        <v>15079</v>
      </c>
      <c r="X14015" s="1" t="s">
        <v>8896</v>
      </c>
      <c r="Y14015" s="1" t="s">
        <v>52</v>
      </c>
      <c r="Z14015" s="41" t="str">
        <f>IF(ISNA(VLOOKUP(Programming_Summary___3[[#This Row],[ID]],'FY2021_Minor Approved list'!C:C,1,FALSE)),"No","Yes")</f>
        <v>No</v>
      </c>
      <c r="AA14015" s="41" t="str">
        <f>IF(ISNA(VLOOKUP(Programming_Summary___3[[#This Row],[ID]],'FY2022_Minor Approved list '!C:C,1,FALSE)),"No","Yes")</f>
        <v>Yes</v>
      </c>
      <c r="AB14015" s="41" t="str">
        <f>IF(VLOOKUP(Programming_Summary___3[[#This Row],[ID]],'Raw data'!B:DJ,75,FALSE)=Programming_Summary___3[[#This Row],[Section]],"Yes","No")</f>
        <v>Yes</v>
      </c>
      <c r="AC1401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3</v>
      </c>
      <c r="AD140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0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0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015" s="124">
        <f t="shared" ca="1" si="218"/>
        <v>44554</v>
      </c>
    </row>
    <row r="14016" spans="1:34" x14ac:dyDescent="0.25">
      <c r="A14016">
        <v>3</v>
      </c>
      <c r="B14016" s="1" t="s">
        <v>1802</v>
      </c>
      <c r="C14016" s="1" t="s">
        <v>1803</v>
      </c>
      <c r="D14016" s="1" t="s">
        <v>1804</v>
      </c>
      <c r="E14016" s="1" t="s">
        <v>42</v>
      </c>
      <c r="F14016" s="1" t="s">
        <v>9937</v>
      </c>
      <c r="G14016" s="1" t="s">
        <v>1343</v>
      </c>
      <c r="H14016" s="1" t="s">
        <v>49</v>
      </c>
      <c r="I14016" s="1" t="s">
        <v>8807</v>
      </c>
      <c r="J14016">
        <v>0</v>
      </c>
      <c r="K14016" s="1" t="s">
        <v>8808</v>
      </c>
      <c r="L14016" s="1" t="s">
        <v>9717</v>
      </c>
      <c r="M14016">
        <v>0</v>
      </c>
      <c r="N14016">
        <v>0</v>
      </c>
      <c r="O14016">
        <v>0</v>
      </c>
      <c r="P14016">
        <v>0</v>
      </c>
      <c r="Q14016">
        <v>0</v>
      </c>
      <c r="R14016">
        <v>0</v>
      </c>
      <c r="S14016">
        <v>0</v>
      </c>
      <c r="T14016">
        <v>0</v>
      </c>
      <c r="U14016">
        <v>0</v>
      </c>
      <c r="V14016">
        <v>0</v>
      </c>
      <c r="W14016" s="1" t="s">
        <v>15079</v>
      </c>
      <c r="X14016" s="1" t="s">
        <v>8896</v>
      </c>
      <c r="Y14016" s="1" t="s">
        <v>52</v>
      </c>
      <c r="Z14016" s="41" t="str">
        <f>IF(ISNA(VLOOKUP(Programming_Summary___3[[#This Row],[ID]],'FY2021_Minor Approved list'!C:C,1,FALSE)),"No","Yes")</f>
        <v>No</v>
      </c>
      <c r="AA14016" s="41" t="str">
        <f>IF(ISNA(VLOOKUP(Programming_Summary___3[[#This Row],[ID]],'FY2022_Minor Approved list '!C:C,1,FALSE)),"No","Yes")</f>
        <v>Yes</v>
      </c>
      <c r="AB14016" s="41" t="str">
        <f>IF(VLOOKUP(Programming_Summary___3[[#This Row],[ID]],'Raw data'!B:DJ,75,FALSE)=Programming_Summary___3[[#This Row],[Section]],"Yes","No")</f>
        <v>Yes</v>
      </c>
      <c r="AC1401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3</v>
      </c>
      <c r="AD140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0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0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016" s="124">
        <f t="shared" ca="1" si="218"/>
        <v>44554</v>
      </c>
    </row>
    <row r="14017" spans="1:34" x14ac:dyDescent="0.25">
      <c r="A14017">
        <v>1</v>
      </c>
      <c r="B14017" s="1" t="s">
        <v>572</v>
      </c>
      <c r="C14017" s="1" t="s">
        <v>573</v>
      </c>
      <c r="D14017" s="1" t="s">
        <v>574</v>
      </c>
      <c r="E14017" s="1" t="s">
        <v>42</v>
      </c>
      <c r="F14017" s="1" t="s">
        <v>8939</v>
      </c>
      <c r="G14017" s="1" t="s">
        <v>41</v>
      </c>
      <c r="H14017" s="1" t="s">
        <v>37</v>
      </c>
      <c r="I14017" s="1" t="s">
        <v>8940</v>
      </c>
      <c r="J14017">
        <v>10</v>
      </c>
      <c r="K14017" s="1" t="s">
        <v>8941</v>
      </c>
      <c r="L14017" s="1" t="s">
        <v>101</v>
      </c>
      <c r="M14017">
        <v>459</v>
      </c>
      <c r="N14017">
        <v>240</v>
      </c>
      <c r="O14017">
        <v>0</v>
      </c>
      <c r="P14017">
        <v>699</v>
      </c>
      <c r="Q14017">
        <v>699</v>
      </c>
      <c r="R14017">
        <v>52</v>
      </c>
      <c r="S14017">
        <v>751</v>
      </c>
      <c r="T14017">
        <v>0</v>
      </c>
      <c r="U14017">
        <v>0</v>
      </c>
      <c r="V14017">
        <v>751</v>
      </c>
      <c r="W14017" s="1" t="s">
        <v>15079</v>
      </c>
      <c r="X14017" s="1" t="s">
        <v>8896</v>
      </c>
      <c r="Y14017" s="1" t="s">
        <v>52</v>
      </c>
      <c r="Z14017" s="41" t="str">
        <f>IF(ISNA(VLOOKUP(Programming_Summary___3[[#This Row],[ID]],'FY2021_Minor Approved list'!C:C,1,FALSE)),"No","Yes")</f>
        <v>No</v>
      </c>
      <c r="AA14017" s="41" t="str">
        <f>IF(ISNA(VLOOKUP(Programming_Summary___3[[#This Row],[ID]],'FY2022_Minor Approved list '!C:C,1,FALSE)),"No","Yes")</f>
        <v>No</v>
      </c>
      <c r="AB14017" s="41" t="str">
        <f>IF(VLOOKUP(Programming_Summary___3[[#This Row],[ID]],'Raw data'!B:DJ,75,FALSE)=Programming_Summary___3[[#This Row],[Section]],"Yes","No")</f>
        <v>Yes</v>
      </c>
      <c r="AC140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17" s="124">
        <f t="shared" ca="1" si="218"/>
        <v>44554</v>
      </c>
    </row>
    <row r="14018" spans="1:34" x14ac:dyDescent="0.25">
      <c r="A14018">
        <v>10</v>
      </c>
      <c r="B14018" s="1" t="s">
        <v>4625</v>
      </c>
      <c r="C14018" s="1" t="s">
        <v>4626</v>
      </c>
      <c r="D14018" s="1" t="s">
        <v>4627</v>
      </c>
      <c r="E14018" s="1" t="s">
        <v>42</v>
      </c>
      <c r="F14018" s="1" t="s">
        <v>9018</v>
      </c>
      <c r="G14018" s="1" t="s">
        <v>595</v>
      </c>
      <c r="H14018" s="1" t="s">
        <v>49</v>
      </c>
      <c r="I14018" s="1" t="s">
        <v>8807</v>
      </c>
      <c r="J14018">
        <v>19.100000000000001</v>
      </c>
      <c r="K14018" s="1" t="s">
        <v>9019</v>
      </c>
      <c r="L14018" s="1" t="s">
        <v>771</v>
      </c>
      <c r="M14018">
        <v>0</v>
      </c>
      <c r="N14018">
        <v>0</v>
      </c>
      <c r="O14018">
        <v>19.100000000000001</v>
      </c>
      <c r="P14018">
        <v>19.100000000000001</v>
      </c>
      <c r="Q14018">
        <v>19.100000000000001</v>
      </c>
      <c r="R14018">
        <v>0</v>
      </c>
      <c r="S14018">
        <v>19.100000000000001</v>
      </c>
      <c r="T14018">
        <v>0</v>
      </c>
      <c r="U14018">
        <v>0</v>
      </c>
      <c r="V14018">
        <v>19.100000000000001</v>
      </c>
      <c r="W14018" s="1" t="s">
        <v>15079</v>
      </c>
      <c r="X14018" s="1" t="s">
        <v>8896</v>
      </c>
      <c r="Y14018" s="1" t="s">
        <v>52</v>
      </c>
      <c r="Z14018" s="41" t="str">
        <f>IF(ISNA(VLOOKUP(Programming_Summary___3[[#This Row],[ID]],'FY2021_Minor Approved list'!C:C,1,FALSE)),"No","Yes")</f>
        <v>No</v>
      </c>
      <c r="AA14018" s="41" t="str">
        <f>IF(ISNA(VLOOKUP(Programming_Summary___3[[#This Row],[ID]],'FY2022_Minor Approved list '!C:C,1,FALSE)),"No","Yes")</f>
        <v>No</v>
      </c>
      <c r="AB14018" s="41" t="str">
        <f>IF(VLOOKUP(Programming_Summary___3[[#This Row],[ID]],'Raw data'!B:DJ,75,FALSE)=Programming_Summary___3[[#This Row],[Section]],"Yes","No")</f>
        <v>Yes</v>
      </c>
      <c r="AC140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18" s="124">
        <f t="shared" ref="AH14018:AH14081" ca="1" si="219">TODAY()</f>
        <v>44554</v>
      </c>
    </row>
    <row r="14019" spans="1:34" x14ac:dyDescent="0.25">
      <c r="A14019">
        <v>10</v>
      </c>
      <c r="B14019" s="1" t="s">
        <v>4631</v>
      </c>
      <c r="C14019" s="1" t="s">
        <v>4632</v>
      </c>
      <c r="D14019" s="1" t="s">
        <v>4633</v>
      </c>
      <c r="E14019" s="1" t="s">
        <v>42</v>
      </c>
      <c r="F14019" s="1" t="s">
        <v>9018</v>
      </c>
      <c r="G14019" s="1" t="s">
        <v>595</v>
      </c>
      <c r="H14019" s="1" t="s">
        <v>49</v>
      </c>
      <c r="I14019" s="1" t="s">
        <v>8807</v>
      </c>
      <c r="J14019">
        <v>23.5</v>
      </c>
      <c r="K14019" s="1" t="s">
        <v>9019</v>
      </c>
      <c r="L14019" s="1" t="s">
        <v>771</v>
      </c>
      <c r="M14019">
        <v>0</v>
      </c>
      <c r="N14019">
        <v>0</v>
      </c>
      <c r="O14019">
        <v>23.5</v>
      </c>
      <c r="P14019">
        <v>23.5</v>
      </c>
      <c r="Q14019">
        <v>23.5</v>
      </c>
      <c r="R14019">
        <v>0</v>
      </c>
      <c r="S14019">
        <v>23.5</v>
      </c>
      <c r="T14019">
        <v>0</v>
      </c>
      <c r="U14019">
        <v>0</v>
      </c>
      <c r="V14019">
        <v>23.5</v>
      </c>
      <c r="W14019" s="1" t="s">
        <v>15079</v>
      </c>
      <c r="X14019" s="1" t="s">
        <v>8896</v>
      </c>
      <c r="Y14019" s="1" t="s">
        <v>52</v>
      </c>
      <c r="Z14019" s="41" t="str">
        <f>IF(ISNA(VLOOKUP(Programming_Summary___3[[#This Row],[ID]],'FY2021_Minor Approved list'!C:C,1,FALSE)),"No","Yes")</f>
        <v>No</v>
      </c>
      <c r="AA14019" s="41" t="str">
        <f>IF(ISNA(VLOOKUP(Programming_Summary___3[[#This Row],[ID]],'FY2022_Minor Approved list '!C:C,1,FALSE)),"No","Yes")</f>
        <v>No</v>
      </c>
      <c r="AB14019" s="41" t="str">
        <f>IF(VLOOKUP(Programming_Summary___3[[#This Row],[ID]],'Raw data'!B:DJ,75,FALSE)=Programming_Summary___3[[#This Row],[Section]],"Yes","No")</f>
        <v>Yes</v>
      </c>
      <c r="AC140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19" s="124">
        <f t="shared" ca="1" si="219"/>
        <v>44554</v>
      </c>
    </row>
    <row r="14020" spans="1:34" x14ac:dyDescent="0.25">
      <c r="A14020">
        <v>3</v>
      </c>
      <c r="B14020" s="1" t="s">
        <v>1807</v>
      </c>
      <c r="C14020" s="1" t="s">
        <v>1808</v>
      </c>
      <c r="D14020" s="1" t="s">
        <v>1809</v>
      </c>
      <c r="E14020" s="1" t="s">
        <v>76</v>
      </c>
      <c r="F14020" s="1" t="s">
        <v>9064</v>
      </c>
      <c r="G14020" s="1" t="s">
        <v>1110</v>
      </c>
      <c r="H14020" s="1" t="s">
        <v>49</v>
      </c>
      <c r="I14020" s="1" t="s">
        <v>8807</v>
      </c>
      <c r="J14020">
        <v>1</v>
      </c>
      <c r="K14020" s="1" t="s">
        <v>8808</v>
      </c>
      <c r="L14020" s="1" t="s">
        <v>8808</v>
      </c>
      <c r="M14020">
        <v>0</v>
      </c>
      <c r="N14020">
        <v>0</v>
      </c>
      <c r="O14020">
        <v>1</v>
      </c>
      <c r="P14020">
        <v>1</v>
      </c>
      <c r="Q14020">
        <v>1</v>
      </c>
      <c r="R14020">
        <v>0</v>
      </c>
      <c r="S14020">
        <v>1</v>
      </c>
      <c r="T14020">
        <v>0</v>
      </c>
      <c r="U14020">
        <v>0</v>
      </c>
      <c r="V14020">
        <v>1</v>
      </c>
      <c r="W14020" s="1" t="s">
        <v>15079</v>
      </c>
      <c r="X14020" s="1" t="s">
        <v>8787</v>
      </c>
      <c r="Y14020" s="1" t="s">
        <v>52</v>
      </c>
      <c r="Z14020" s="41" t="str">
        <f>IF(ISNA(VLOOKUP(Programming_Summary___3[[#This Row],[ID]],'FY2021_Minor Approved list'!C:C,1,FALSE)),"No","Yes")</f>
        <v>Yes</v>
      </c>
      <c r="AA14020" s="41" t="str">
        <f>IF(ISNA(VLOOKUP(Programming_Summary___3[[#This Row],[ID]],'FY2022_Minor Approved list '!C:C,1,FALSE)),"No","Yes")</f>
        <v>No</v>
      </c>
      <c r="AB14020" s="41" t="str">
        <f>IF(VLOOKUP(Programming_Summary___3[[#This Row],[ID]],'Raw data'!B:DJ,75,FALSE)=Programming_Summary___3[[#This Row],[Section]],"Yes","No")</f>
        <v>Yes</v>
      </c>
      <c r="AC1402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0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0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0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020" s="124">
        <f t="shared" ca="1" si="219"/>
        <v>44554</v>
      </c>
    </row>
    <row r="14021" spans="1:34" x14ac:dyDescent="0.25">
      <c r="A14021">
        <v>3</v>
      </c>
      <c r="B14021" s="1" t="s">
        <v>1807</v>
      </c>
      <c r="C14021" s="1" t="s">
        <v>1808</v>
      </c>
      <c r="D14021" s="1" t="s">
        <v>1809</v>
      </c>
      <c r="E14021" s="1" t="s">
        <v>42</v>
      </c>
      <c r="F14021" s="1" t="s">
        <v>9064</v>
      </c>
      <c r="G14021" s="1" t="s">
        <v>1110</v>
      </c>
      <c r="H14021" s="1" t="s">
        <v>49</v>
      </c>
      <c r="I14021" s="1" t="s">
        <v>8807</v>
      </c>
      <c r="J14021">
        <v>1</v>
      </c>
      <c r="K14021" s="1" t="s">
        <v>8808</v>
      </c>
      <c r="L14021" s="1" t="s">
        <v>8808</v>
      </c>
      <c r="M14021">
        <v>0</v>
      </c>
      <c r="N14021">
        <v>0</v>
      </c>
      <c r="O14021">
        <v>1</v>
      </c>
      <c r="P14021">
        <v>1</v>
      </c>
      <c r="Q14021">
        <v>1</v>
      </c>
      <c r="R14021">
        <v>0</v>
      </c>
      <c r="S14021">
        <v>1</v>
      </c>
      <c r="T14021">
        <v>0</v>
      </c>
      <c r="U14021">
        <v>0</v>
      </c>
      <c r="V14021">
        <v>1</v>
      </c>
      <c r="W14021" s="1" t="s">
        <v>15079</v>
      </c>
      <c r="X14021" s="1" t="s">
        <v>8787</v>
      </c>
      <c r="Y14021" s="1" t="s">
        <v>52</v>
      </c>
      <c r="Z14021" s="41" t="str">
        <f>IF(ISNA(VLOOKUP(Programming_Summary___3[[#This Row],[ID]],'FY2021_Minor Approved list'!C:C,1,FALSE)),"No","Yes")</f>
        <v>Yes</v>
      </c>
      <c r="AA14021" s="41" t="str">
        <f>IF(ISNA(VLOOKUP(Programming_Summary___3[[#This Row],[ID]],'FY2022_Minor Approved list '!C:C,1,FALSE)),"No","Yes")</f>
        <v>No</v>
      </c>
      <c r="AB14021" s="41" t="str">
        <f>IF(VLOOKUP(Programming_Summary___3[[#This Row],[ID]],'Raw data'!B:DJ,75,FALSE)=Programming_Summary___3[[#This Row],[Section]],"Yes","No")</f>
        <v>No</v>
      </c>
      <c r="AC1402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0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0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0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021" s="124">
        <f t="shared" ca="1" si="219"/>
        <v>44554</v>
      </c>
    </row>
    <row r="14022" spans="1:34" x14ac:dyDescent="0.25">
      <c r="A14022">
        <v>7</v>
      </c>
      <c r="B14022" s="1" t="s">
        <v>3582</v>
      </c>
      <c r="C14022" s="1" t="s">
        <v>3583</v>
      </c>
      <c r="D14022" s="1" t="s">
        <v>3584</v>
      </c>
      <c r="E14022" s="1" t="s">
        <v>76</v>
      </c>
      <c r="F14022" s="1" t="s">
        <v>8991</v>
      </c>
      <c r="G14022" s="1" t="s">
        <v>639</v>
      </c>
      <c r="H14022" s="1" t="s">
        <v>49</v>
      </c>
      <c r="I14022" s="1" t="s">
        <v>8807</v>
      </c>
      <c r="J14022">
        <v>8.4</v>
      </c>
      <c r="K14022" s="1" t="s">
        <v>8992</v>
      </c>
      <c r="L14022" s="1" t="s">
        <v>8993</v>
      </c>
      <c r="M14022">
        <v>0</v>
      </c>
      <c r="N14022">
        <v>0</v>
      </c>
      <c r="O14022">
        <v>8.4</v>
      </c>
      <c r="P14022">
        <v>8.4</v>
      </c>
      <c r="Q14022">
        <v>8.4</v>
      </c>
      <c r="R14022">
        <v>0</v>
      </c>
      <c r="S14022">
        <v>8.4</v>
      </c>
      <c r="T14022">
        <v>0</v>
      </c>
      <c r="U14022">
        <v>0</v>
      </c>
      <c r="V14022">
        <v>8.4</v>
      </c>
      <c r="W14022" s="1" t="s">
        <v>15079</v>
      </c>
      <c r="X14022" s="1" t="s">
        <v>8787</v>
      </c>
      <c r="Y14022" s="1" t="s">
        <v>52</v>
      </c>
      <c r="Z14022" s="41" t="str">
        <f>IF(ISNA(VLOOKUP(Programming_Summary___3[[#This Row],[ID]],'FY2021_Minor Approved list'!C:C,1,FALSE)),"No","Yes")</f>
        <v>Yes</v>
      </c>
      <c r="AA14022" s="41" t="str">
        <f>IF(ISNA(VLOOKUP(Programming_Summary___3[[#This Row],[ID]],'FY2022_Minor Approved list '!C:C,1,FALSE)),"No","Yes")</f>
        <v>No</v>
      </c>
      <c r="AB14022" s="41" t="str">
        <f>IF(VLOOKUP(Programming_Summary___3[[#This Row],[ID]],'Raw data'!B:DJ,75,FALSE)=Programming_Summary___3[[#This Row],[Section]],"Yes","No")</f>
        <v>Yes</v>
      </c>
      <c r="AC1402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8</v>
      </c>
      <c r="AD140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Acre(s) treated/pollutant</v>
      </c>
      <c r="AE140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0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022" s="124">
        <f t="shared" ca="1" si="219"/>
        <v>44554</v>
      </c>
    </row>
    <row r="14023" spans="1:34" x14ac:dyDescent="0.25">
      <c r="A14023">
        <v>7</v>
      </c>
      <c r="B14023" s="1" t="s">
        <v>3582</v>
      </c>
      <c r="C14023" s="1" t="s">
        <v>3583</v>
      </c>
      <c r="D14023" s="1" t="s">
        <v>3584</v>
      </c>
      <c r="E14023" s="1" t="s">
        <v>42</v>
      </c>
      <c r="F14023" s="1" t="s">
        <v>8991</v>
      </c>
      <c r="G14023" s="1" t="s">
        <v>639</v>
      </c>
      <c r="H14023" s="1" t="s">
        <v>49</v>
      </c>
      <c r="I14023" s="1" t="s">
        <v>8807</v>
      </c>
      <c r="J14023">
        <v>8.4</v>
      </c>
      <c r="K14023" s="1" t="s">
        <v>8992</v>
      </c>
      <c r="L14023" s="1" t="s">
        <v>8993</v>
      </c>
      <c r="M14023">
        <v>0</v>
      </c>
      <c r="N14023">
        <v>0</v>
      </c>
      <c r="O14023">
        <v>8.4</v>
      </c>
      <c r="P14023">
        <v>8.4</v>
      </c>
      <c r="Q14023">
        <v>8.4</v>
      </c>
      <c r="R14023">
        <v>0</v>
      </c>
      <c r="S14023">
        <v>8.4</v>
      </c>
      <c r="T14023">
        <v>0</v>
      </c>
      <c r="U14023">
        <v>0</v>
      </c>
      <c r="V14023">
        <v>8.4</v>
      </c>
      <c r="W14023" s="1" t="s">
        <v>15079</v>
      </c>
      <c r="X14023" s="1" t="s">
        <v>8787</v>
      </c>
      <c r="Y14023" s="1" t="s">
        <v>52</v>
      </c>
      <c r="Z14023" s="41" t="str">
        <f>IF(ISNA(VLOOKUP(Programming_Summary___3[[#This Row],[ID]],'FY2021_Minor Approved list'!C:C,1,FALSE)),"No","Yes")</f>
        <v>Yes</v>
      </c>
      <c r="AA14023" s="41" t="str">
        <f>IF(ISNA(VLOOKUP(Programming_Summary___3[[#This Row],[ID]],'FY2022_Minor Approved list '!C:C,1,FALSE)),"No","Yes")</f>
        <v>No</v>
      </c>
      <c r="AB14023" s="41" t="str">
        <f>IF(VLOOKUP(Programming_Summary___3[[#This Row],[ID]],'Raw data'!B:DJ,75,FALSE)=Programming_Summary___3[[#This Row],[Section]],"Yes","No")</f>
        <v>No</v>
      </c>
      <c r="AC1402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8</v>
      </c>
      <c r="AD140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Acre(s) treated/pollutant</v>
      </c>
      <c r="AE140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0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023" s="124">
        <f t="shared" ca="1" si="219"/>
        <v>44554</v>
      </c>
    </row>
    <row r="14024" spans="1:34" x14ac:dyDescent="0.25">
      <c r="A14024">
        <v>1</v>
      </c>
      <c r="B14024" s="1" t="s">
        <v>590</v>
      </c>
      <c r="C14024" s="1" t="s">
        <v>591</v>
      </c>
      <c r="D14024" s="1" t="s">
        <v>592</v>
      </c>
      <c r="E14024" s="1" t="s">
        <v>42</v>
      </c>
      <c r="F14024" s="1" t="s">
        <v>9018</v>
      </c>
      <c r="G14024" s="1" t="s">
        <v>595</v>
      </c>
      <c r="H14024" s="1" t="s">
        <v>49</v>
      </c>
      <c r="I14024" s="1" t="s">
        <v>8807</v>
      </c>
      <c r="J14024">
        <v>0</v>
      </c>
      <c r="K14024" s="1" t="s">
        <v>9019</v>
      </c>
      <c r="L14024" s="1" t="s">
        <v>771</v>
      </c>
      <c r="M14024">
        <v>0</v>
      </c>
      <c r="N14024">
        <v>0</v>
      </c>
      <c r="O14024">
        <v>0</v>
      </c>
      <c r="P14024">
        <v>0</v>
      </c>
      <c r="Q14024">
        <v>0</v>
      </c>
      <c r="R14024">
        <v>0</v>
      </c>
      <c r="S14024">
        <v>0</v>
      </c>
      <c r="T14024">
        <v>0</v>
      </c>
      <c r="U14024">
        <v>0</v>
      </c>
      <c r="V14024">
        <v>0</v>
      </c>
      <c r="W14024" s="1" t="s">
        <v>15079</v>
      </c>
      <c r="X14024" s="1" t="s">
        <v>8896</v>
      </c>
      <c r="Y14024" s="1" t="s">
        <v>52</v>
      </c>
      <c r="Z14024" s="41" t="str">
        <f>IF(ISNA(VLOOKUP(Programming_Summary___3[[#This Row],[ID]],'FY2021_Minor Approved list'!C:C,1,FALSE)),"No","Yes")</f>
        <v>No</v>
      </c>
      <c r="AA14024" s="41" t="str">
        <f>IF(ISNA(VLOOKUP(Programming_Summary___3[[#This Row],[ID]],'FY2022_Minor Approved list '!C:C,1,FALSE)),"No","Yes")</f>
        <v>No</v>
      </c>
      <c r="AB14024" s="41" t="str">
        <f>IF(VLOOKUP(Programming_Summary___3[[#This Row],[ID]],'Raw data'!B:DJ,75,FALSE)=Programming_Summary___3[[#This Row],[Section]],"Yes","No")</f>
        <v>Yes</v>
      </c>
      <c r="AC140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24" s="124">
        <f t="shared" ca="1" si="219"/>
        <v>44554</v>
      </c>
    </row>
    <row r="14025" spans="1:34" x14ac:dyDescent="0.25">
      <c r="A14025">
        <v>1</v>
      </c>
      <c r="B14025" s="1" t="s">
        <v>600</v>
      </c>
      <c r="C14025" s="1" t="s">
        <v>601</v>
      </c>
      <c r="D14025" s="1" t="s">
        <v>602</v>
      </c>
      <c r="E14025" s="1" t="s">
        <v>42</v>
      </c>
      <c r="F14025" s="1" t="s">
        <v>10682</v>
      </c>
      <c r="G14025" s="1" t="s">
        <v>136</v>
      </c>
      <c r="H14025" s="1" t="s">
        <v>8982</v>
      </c>
      <c r="I14025" s="1" t="s">
        <v>252</v>
      </c>
      <c r="J14025">
        <v>0</v>
      </c>
      <c r="K14025" s="1" t="s">
        <v>8808</v>
      </c>
      <c r="L14025" s="1" t="s">
        <v>80</v>
      </c>
      <c r="M14025">
        <v>0</v>
      </c>
      <c r="N14025">
        <v>0</v>
      </c>
      <c r="O14025">
        <v>0</v>
      </c>
      <c r="P14025">
        <v>0</v>
      </c>
      <c r="Q14025">
        <v>0</v>
      </c>
      <c r="R14025">
        <v>0</v>
      </c>
      <c r="S14025">
        <v>0</v>
      </c>
      <c r="T14025">
        <v>0</v>
      </c>
      <c r="U14025">
        <v>0</v>
      </c>
      <c r="V14025">
        <v>0</v>
      </c>
      <c r="W14025" s="1" t="s">
        <v>15079</v>
      </c>
      <c r="X14025" s="1" t="s">
        <v>8896</v>
      </c>
      <c r="Y14025" s="1" t="s">
        <v>52</v>
      </c>
      <c r="Z14025" s="41" t="str">
        <f>IF(ISNA(VLOOKUP(Programming_Summary___3[[#This Row],[ID]],'FY2021_Minor Approved list'!C:C,1,FALSE)),"No","Yes")</f>
        <v>Yes</v>
      </c>
      <c r="AA14025" s="41" t="str">
        <f>IF(ISNA(VLOOKUP(Programming_Summary___3[[#This Row],[ID]],'FY2022_Minor Approved list '!C:C,1,FALSE)),"No","Yes")</f>
        <v>No</v>
      </c>
      <c r="AB14025" s="41" t="str">
        <f>IF(VLOOKUP(Programming_Summary___3[[#This Row],[ID]],'Raw data'!B:DJ,75,FALSE)=Programming_Summary___3[[#This Row],[Section]],"Yes","No")</f>
        <v>Yes</v>
      </c>
      <c r="AC1402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0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0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0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025" s="124">
        <f t="shared" ca="1" si="219"/>
        <v>44554</v>
      </c>
    </row>
    <row r="14026" spans="1:34" x14ac:dyDescent="0.25">
      <c r="A14026">
        <v>1</v>
      </c>
      <c r="B14026" s="1" t="s">
        <v>606</v>
      </c>
      <c r="C14026" s="1" t="s">
        <v>607</v>
      </c>
      <c r="D14026" s="1" t="s">
        <v>608</v>
      </c>
      <c r="E14026" s="1" t="s">
        <v>42</v>
      </c>
      <c r="F14026" s="1" t="s">
        <v>11185</v>
      </c>
      <c r="G14026" s="1" t="s">
        <v>503</v>
      </c>
      <c r="H14026" s="1" t="s">
        <v>49</v>
      </c>
      <c r="I14026" s="1" t="s">
        <v>8807</v>
      </c>
      <c r="J14026">
        <v>1</v>
      </c>
      <c r="K14026" s="1" t="s">
        <v>8808</v>
      </c>
      <c r="L14026" s="1" t="s">
        <v>8808</v>
      </c>
      <c r="M14026">
        <v>0</v>
      </c>
      <c r="N14026">
        <v>0</v>
      </c>
      <c r="O14026">
        <v>1</v>
      </c>
      <c r="P14026">
        <v>1</v>
      </c>
      <c r="Q14026">
        <v>1</v>
      </c>
      <c r="R14026">
        <v>0</v>
      </c>
      <c r="S14026">
        <v>1</v>
      </c>
      <c r="T14026">
        <v>0</v>
      </c>
      <c r="U14026">
        <v>0</v>
      </c>
      <c r="V14026">
        <v>1</v>
      </c>
      <c r="W14026" s="1" t="s">
        <v>15079</v>
      </c>
      <c r="X14026" s="1" t="s">
        <v>8896</v>
      </c>
      <c r="Y14026" s="1" t="s">
        <v>52</v>
      </c>
      <c r="Z14026" s="41" t="str">
        <f>IF(ISNA(VLOOKUP(Programming_Summary___3[[#This Row],[ID]],'FY2021_Minor Approved list'!C:C,1,FALSE)),"No","Yes")</f>
        <v>No</v>
      </c>
      <c r="AA14026" s="41" t="str">
        <f>IF(ISNA(VLOOKUP(Programming_Summary___3[[#This Row],[ID]],'FY2022_Minor Approved list '!C:C,1,FALSE)),"No","Yes")</f>
        <v>No</v>
      </c>
      <c r="AB14026" s="41" t="str">
        <f>IF(VLOOKUP(Programming_Summary___3[[#This Row],[ID]],'Raw data'!B:DJ,75,FALSE)=Programming_Summary___3[[#This Row],[Section]],"Yes","No")</f>
        <v>Yes</v>
      </c>
      <c r="AC140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26" s="124">
        <f t="shared" ca="1" si="219"/>
        <v>44554</v>
      </c>
    </row>
    <row r="14027" spans="1:34" x14ac:dyDescent="0.25">
      <c r="A14027">
        <v>4</v>
      </c>
      <c r="B14027" s="1" t="s">
        <v>2184</v>
      </c>
      <c r="C14027" s="1" t="s">
        <v>2185</v>
      </c>
      <c r="D14027" s="1" t="s">
        <v>2186</v>
      </c>
      <c r="E14027" s="1" t="s">
        <v>42</v>
      </c>
      <c r="F14027" s="1" t="s">
        <v>9010</v>
      </c>
      <c r="G14027" s="1" t="s">
        <v>109</v>
      </c>
      <c r="H14027" s="1" t="s">
        <v>8982</v>
      </c>
      <c r="I14027" s="1" t="s">
        <v>9011</v>
      </c>
      <c r="J14027">
        <v>3</v>
      </c>
      <c r="K14027" s="1" t="s">
        <v>9012</v>
      </c>
      <c r="L14027" s="1" t="s">
        <v>46</v>
      </c>
      <c r="M14027">
        <v>0</v>
      </c>
      <c r="N14027">
        <v>0</v>
      </c>
      <c r="O14027">
        <v>0</v>
      </c>
      <c r="P14027">
        <v>0</v>
      </c>
      <c r="Q14027">
        <v>0</v>
      </c>
      <c r="R14027">
        <v>3</v>
      </c>
      <c r="S14027">
        <v>3</v>
      </c>
      <c r="T14027">
        <v>0</v>
      </c>
      <c r="U14027">
        <v>0</v>
      </c>
      <c r="V14027">
        <v>3</v>
      </c>
      <c r="W14027" s="1" t="s">
        <v>15079</v>
      </c>
      <c r="X14027" s="1" t="s">
        <v>8896</v>
      </c>
      <c r="Y14027" s="1" t="s">
        <v>52</v>
      </c>
      <c r="Z14027" s="41" t="str">
        <f>IF(ISNA(VLOOKUP(Programming_Summary___3[[#This Row],[ID]],'FY2021_Minor Approved list'!C:C,1,FALSE)),"No","Yes")</f>
        <v>No</v>
      </c>
      <c r="AA14027" s="41" t="str">
        <f>IF(ISNA(VLOOKUP(Programming_Summary___3[[#This Row],[ID]],'FY2022_Minor Approved list '!C:C,1,FALSE)),"No","Yes")</f>
        <v>No</v>
      </c>
      <c r="AB14027" s="41" t="str">
        <f>IF(VLOOKUP(Programming_Summary___3[[#This Row],[ID]],'Raw data'!B:DJ,75,FALSE)=Programming_Summary___3[[#This Row],[Section]],"Yes","No")</f>
        <v>Yes</v>
      </c>
      <c r="AC140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27" s="124">
        <f t="shared" ca="1" si="219"/>
        <v>44554</v>
      </c>
    </row>
    <row r="14028" spans="1:34" x14ac:dyDescent="0.25">
      <c r="A14028">
        <v>4</v>
      </c>
      <c r="B14028" s="1" t="s">
        <v>2190</v>
      </c>
      <c r="C14028" s="1" t="s">
        <v>2191</v>
      </c>
      <c r="D14028" s="1" t="s">
        <v>2192</v>
      </c>
      <c r="E14028" s="1" t="s">
        <v>42</v>
      </c>
      <c r="F14028" s="1" t="s">
        <v>9033</v>
      </c>
      <c r="G14028" s="1" t="s">
        <v>163</v>
      </c>
      <c r="H14028" s="1" t="s">
        <v>49</v>
      </c>
      <c r="I14028" s="1" t="s">
        <v>8807</v>
      </c>
      <c r="J14028">
        <v>0</v>
      </c>
      <c r="K14028" s="1" t="s">
        <v>8817</v>
      </c>
      <c r="L14028" s="1" t="s">
        <v>164</v>
      </c>
      <c r="M14028">
        <v>0</v>
      </c>
      <c r="N14028">
        <v>0</v>
      </c>
      <c r="O14028">
        <v>0</v>
      </c>
      <c r="P14028">
        <v>0</v>
      </c>
      <c r="Q14028">
        <v>0</v>
      </c>
      <c r="R14028">
        <v>0</v>
      </c>
      <c r="S14028">
        <v>0</v>
      </c>
      <c r="T14028">
        <v>0</v>
      </c>
      <c r="U14028">
        <v>0</v>
      </c>
      <c r="V14028">
        <v>0</v>
      </c>
      <c r="W14028" s="1" t="s">
        <v>15079</v>
      </c>
      <c r="X14028" s="1" t="s">
        <v>8896</v>
      </c>
      <c r="Y14028" s="1" t="s">
        <v>52</v>
      </c>
      <c r="Z14028" s="41" t="str">
        <f>IF(ISNA(VLOOKUP(Programming_Summary___3[[#This Row],[ID]],'FY2021_Minor Approved list'!C:C,1,FALSE)),"No","Yes")</f>
        <v>No</v>
      </c>
      <c r="AA14028" s="41" t="str">
        <f>IF(ISNA(VLOOKUP(Programming_Summary___3[[#This Row],[ID]],'FY2022_Minor Approved list '!C:C,1,FALSE)),"No","Yes")</f>
        <v>No</v>
      </c>
      <c r="AB14028" s="41" t="str">
        <f>IF(VLOOKUP(Programming_Summary___3[[#This Row],[ID]],'Raw data'!B:DJ,75,FALSE)=Programming_Summary___3[[#This Row],[Section]],"Yes","No")</f>
        <v>Yes</v>
      </c>
      <c r="AC140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28" s="124">
        <f t="shared" ca="1" si="219"/>
        <v>44554</v>
      </c>
    </row>
    <row r="14029" spans="1:34" x14ac:dyDescent="0.25">
      <c r="A14029">
        <v>4</v>
      </c>
      <c r="B14029" s="1" t="s">
        <v>2194</v>
      </c>
      <c r="C14029" s="1" t="s">
        <v>2195</v>
      </c>
      <c r="D14029" s="1" t="s">
        <v>2196</v>
      </c>
      <c r="E14029" s="1" t="s">
        <v>42</v>
      </c>
      <c r="F14029" s="1" t="s">
        <v>9010</v>
      </c>
      <c r="G14029" s="1" t="s">
        <v>109</v>
      </c>
      <c r="H14029" s="1" t="s">
        <v>8982</v>
      </c>
      <c r="I14029" s="1" t="s">
        <v>9011</v>
      </c>
      <c r="J14029">
        <v>0</v>
      </c>
      <c r="K14029" s="1" t="s">
        <v>9012</v>
      </c>
      <c r="L14029" s="1" t="s">
        <v>46</v>
      </c>
      <c r="M14029">
        <v>0</v>
      </c>
      <c r="N14029">
        <v>0</v>
      </c>
      <c r="O14029">
        <v>0</v>
      </c>
      <c r="P14029">
        <v>0</v>
      </c>
      <c r="Q14029">
        <v>0</v>
      </c>
      <c r="R14029">
        <v>0</v>
      </c>
      <c r="S14029">
        <v>0</v>
      </c>
      <c r="T14029">
        <v>0</v>
      </c>
      <c r="U14029">
        <v>0</v>
      </c>
      <c r="V14029">
        <v>0</v>
      </c>
      <c r="W14029" s="1" t="s">
        <v>15079</v>
      </c>
      <c r="X14029" s="1" t="s">
        <v>8896</v>
      </c>
      <c r="Y14029" s="1" t="s">
        <v>52</v>
      </c>
      <c r="Z14029" s="41" t="str">
        <f>IF(ISNA(VLOOKUP(Programming_Summary___3[[#This Row],[ID]],'FY2021_Minor Approved list'!C:C,1,FALSE)),"No","Yes")</f>
        <v>No</v>
      </c>
      <c r="AA14029" s="41" t="str">
        <f>IF(ISNA(VLOOKUP(Programming_Summary___3[[#This Row],[ID]],'FY2022_Minor Approved list '!C:C,1,FALSE)),"No","Yes")</f>
        <v>No</v>
      </c>
      <c r="AB14029" s="41" t="str">
        <f>IF(VLOOKUP(Programming_Summary___3[[#This Row],[ID]],'Raw data'!B:DJ,75,FALSE)=Programming_Summary___3[[#This Row],[Section]],"Yes","No")</f>
        <v>Yes</v>
      </c>
      <c r="AC140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29" s="124">
        <f t="shared" ca="1" si="219"/>
        <v>44554</v>
      </c>
    </row>
    <row r="14030" spans="1:34" x14ac:dyDescent="0.25">
      <c r="A14030">
        <v>4</v>
      </c>
      <c r="B14030" s="1" t="s">
        <v>2198</v>
      </c>
      <c r="C14030" s="1" t="s">
        <v>2199</v>
      </c>
      <c r="D14030" s="1" t="s">
        <v>2200</v>
      </c>
      <c r="E14030" s="1" t="s">
        <v>76</v>
      </c>
      <c r="F14030" s="1" t="s">
        <v>9033</v>
      </c>
      <c r="G14030" s="1" t="s">
        <v>163</v>
      </c>
      <c r="H14030" s="1" t="s">
        <v>49</v>
      </c>
      <c r="I14030" s="1" t="s">
        <v>8807</v>
      </c>
      <c r="J14030">
        <v>0</v>
      </c>
      <c r="K14030" s="1" t="s">
        <v>8817</v>
      </c>
      <c r="L14030" s="1" t="s">
        <v>164</v>
      </c>
      <c r="M14030">
        <v>0</v>
      </c>
      <c r="N14030">
        <v>0</v>
      </c>
      <c r="O14030">
        <v>0</v>
      </c>
      <c r="P14030">
        <v>0</v>
      </c>
      <c r="Q14030">
        <v>0</v>
      </c>
      <c r="R14030">
        <v>0</v>
      </c>
      <c r="S14030">
        <v>0</v>
      </c>
      <c r="T14030">
        <v>0</v>
      </c>
      <c r="U14030">
        <v>0</v>
      </c>
      <c r="V14030">
        <v>0</v>
      </c>
      <c r="W14030" s="1" t="s">
        <v>15079</v>
      </c>
      <c r="X14030" s="1" t="s">
        <v>8896</v>
      </c>
      <c r="Y14030" s="1" t="s">
        <v>52</v>
      </c>
      <c r="Z14030" s="41" t="str">
        <f>IF(ISNA(VLOOKUP(Programming_Summary___3[[#This Row],[ID]],'FY2021_Minor Approved list'!C:C,1,FALSE)),"No","Yes")</f>
        <v>Yes</v>
      </c>
      <c r="AA14030" s="41" t="str">
        <f>IF(ISNA(VLOOKUP(Programming_Summary___3[[#This Row],[ID]],'FY2022_Minor Approved list '!C:C,1,FALSE)),"No","Yes")</f>
        <v>No</v>
      </c>
      <c r="AB14030" s="41" t="str">
        <f>IF(VLOOKUP(Programming_Summary___3[[#This Row],[ID]],'Raw data'!B:DJ,75,FALSE)=Programming_Summary___3[[#This Row],[Section]],"Yes","No")</f>
        <v>No</v>
      </c>
      <c r="AC140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0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0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0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030" s="124">
        <f t="shared" ca="1" si="219"/>
        <v>44554</v>
      </c>
    </row>
    <row r="14031" spans="1:34" x14ac:dyDescent="0.25">
      <c r="A14031">
        <v>4</v>
      </c>
      <c r="B14031" s="1" t="s">
        <v>2198</v>
      </c>
      <c r="C14031" s="1" t="s">
        <v>2199</v>
      </c>
      <c r="D14031" s="1" t="s">
        <v>2200</v>
      </c>
      <c r="E14031" s="1" t="s">
        <v>42</v>
      </c>
      <c r="F14031" s="1" t="s">
        <v>8939</v>
      </c>
      <c r="G14031" s="1" t="s">
        <v>41</v>
      </c>
      <c r="H14031" s="1" t="s">
        <v>37</v>
      </c>
      <c r="I14031" s="1" t="s">
        <v>8940</v>
      </c>
      <c r="J14031">
        <v>0</v>
      </c>
      <c r="K14031" s="1" t="s">
        <v>8941</v>
      </c>
      <c r="L14031" s="1" t="s">
        <v>101</v>
      </c>
      <c r="M14031">
        <v>0</v>
      </c>
      <c r="N14031">
        <v>0</v>
      </c>
      <c r="O14031">
        <v>1000</v>
      </c>
      <c r="P14031">
        <v>1000</v>
      </c>
      <c r="Q14031">
        <v>1000</v>
      </c>
      <c r="R14031">
        <v>0</v>
      </c>
      <c r="S14031">
        <v>1000</v>
      </c>
      <c r="T14031">
        <v>0</v>
      </c>
      <c r="U14031">
        <v>0</v>
      </c>
      <c r="V14031">
        <v>1000</v>
      </c>
      <c r="W14031" s="1" t="s">
        <v>15079</v>
      </c>
      <c r="X14031" s="1" t="s">
        <v>8896</v>
      </c>
      <c r="Y14031" s="1" t="s">
        <v>52</v>
      </c>
      <c r="Z14031" s="41" t="str">
        <f>IF(ISNA(VLOOKUP(Programming_Summary___3[[#This Row],[ID]],'FY2021_Minor Approved list'!C:C,1,FALSE)),"No","Yes")</f>
        <v>Yes</v>
      </c>
      <c r="AA14031" s="41" t="str">
        <f>IF(ISNA(VLOOKUP(Programming_Summary___3[[#This Row],[ID]],'FY2022_Minor Approved list '!C:C,1,FALSE)),"No","Yes")</f>
        <v>No</v>
      </c>
      <c r="AB14031" s="41" t="str">
        <f>IF(VLOOKUP(Programming_Summary___3[[#This Row],[ID]],'Raw data'!B:DJ,75,FALSE)=Programming_Summary___3[[#This Row],[Section]],"Yes","No")</f>
        <v>Yes</v>
      </c>
      <c r="AC140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0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0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0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</v>
      </c>
      <c r="AG140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031" s="124">
        <f t="shared" ca="1" si="219"/>
        <v>44554</v>
      </c>
    </row>
    <row r="14032" spans="1:34" x14ac:dyDescent="0.25">
      <c r="A14032">
        <v>3</v>
      </c>
      <c r="B14032" s="1" t="s">
        <v>1812</v>
      </c>
      <c r="C14032" s="1" t="s">
        <v>49</v>
      </c>
      <c r="D14032" s="1" t="s">
        <v>49</v>
      </c>
      <c r="E14032" s="1" t="s">
        <v>42</v>
      </c>
      <c r="F14032" s="1" t="s">
        <v>11185</v>
      </c>
      <c r="G14032" s="1" t="s">
        <v>503</v>
      </c>
      <c r="H14032" s="1" t="s">
        <v>49</v>
      </c>
      <c r="I14032" s="1" t="s">
        <v>8807</v>
      </c>
      <c r="J14032">
        <v>1</v>
      </c>
      <c r="K14032" s="1" t="s">
        <v>8808</v>
      </c>
      <c r="L14032" s="1" t="s">
        <v>8808</v>
      </c>
      <c r="M14032">
        <v>0</v>
      </c>
      <c r="N14032">
        <v>0</v>
      </c>
      <c r="O14032">
        <v>1</v>
      </c>
      <c r="P14032">
        <v>1</v>
      </c>
      <c r="Q14032">
        <v>1</v>
      </c>
      <c r="R14032">
        <v>0</v>
      </c>
      <c r="S14032">
        <v>1</v>
      </c>
      <c r="T14032">
        <v>0</v>
      </c>
      <c r="U14032">
        <v>0</v>
      </c>
      <c r="V14032">
        <v>1</v>
      </c>
      <c r="W14032" s="1" t="s">
        <v>15079</v>
      </c>
      <c r="X14032" s="1" t="s">
        <v>8896</v>
      </c>
      <c r="Y14032" s="1" t="s">
        <v>52</v>
      </c>
      <c r="Z14032" s="41" t="str">
        <f>IF(ISNA(VLOOKUP(Programming_Summary___3[[#This Row],[ID]],'FY2021_Minor Approved list'!C:C,1,FALSE)),"No","Yes")</f>
        <v>No</v>
      </c>
      <c r="AA14032" s="41" t="str">
        <f>IF(ISNA(VLOOKUP(Programming_Summary___3[[#This Row],[ID]],'FY2022_Minor Approved list '!C:C,1,FALSE)),"No","Yes")</f>
        <v>No</v>
      </c>
      <c r="AB14032" s="41" t="str">
        <f>IF(VLOOKUP(Programming_Summary___3[[#This Row],[ID]],'Raw data'!B:DJ,75,FALSE)=Programming_Summary___3[[#This Row],[Section]],"Yes","No")</f>
        <v>Yes</v>
      </c>
      <c r="AC140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32" s="124">
        <f t="shared" ca="1" si="219"/>
        <v>44554</v>
      </c>
    </row>
    <row r="14033" spans="1:34" x14ac:dyDescent="0.25">
      <c r="A14033">
        <v>5</v>
      </c>
      <c r="B14033" s="1" t="s">
        <v>2660</v>
      </c>
      <c r="C14033" s="1" t="s">
        <v>2661</v>
      </c>
      <c r="D14033" s="1" t="s">
        <v>2662</v>
      </c>
      <c r="E14033" s="1" t="s">
        <v>42</v>
      </c>
      <c r="F14033" s="1" t="s">
        <v>8939</v>
      </c>
      <c r="G14033" s="1" t="s">
        <v>41</v>
      </c>
      <c r="H14033" s="1" t="s">
        <v>37</v>
      </c>
      <c r="I14033" s="1" t="s">
        <v>8940</v>
      </c>
      <c r="J14033">
        <v>1</v>
      </c>
      <c r="K14033" s="1" t="s">
        <v>8941</v>
      </c>
      <c r="L14033" s="1" t="s">
        <v>101</v>
      </c>
      <c r="M14033">
        <v>0</v>
      </c>
      <c r="N14033">
        <v>0</v>
      </c>
      <c r="O14033">
        <v>33</v>
      </c>
      <c r="P14033">
        <v>33</v>
      </c>
      <c r="Q14033">
        <v>33</v>
      </c>
      <c r="R14033">
        <v>4</v>
      </c>
      <c r="S14033">
        <v>37</v>
      </c>
      <c r="T14033">
        <v>0</v>
      </c>
      <c r="U14033">
        <v>0</v>
      </c>
      <c r="V14033">
        <v>37</v>
      </c>
      <c r="W14033" s="1" t="s">
        <v>15079</v>
      </c>
      <c r="X14033" s="1" t="s">
        <v>8896</v>
      </c>
      <c r="Y14033" s="1" t="s">
        <v>52</v>
      </c>
      <c r="Z14033" s="41" t="str">
        <f>IF(ISNA(VLOOKUP(Programming_Summary___3[[#This Row],[ID]],'FY2021_Minor Approved list'!C:C,1,FALSE)),"No","Yes")</f>
        <v>No</v>
      </c>
      <c r="AA14033" s="41" t="str">
        <f>IF(ISNA(VLOOKUP(Programming_Summary___3[[#This Row],[ID]],'FY2022_Minor Approved list '!C:C,1,FALSE)),"No","Yes")</f>
        <v>No</v>
      </c>
      <c r="AB14033" s="41" t="str">
        <f>IF(VLOOKUP(Programming_Summary___3[[#This Row],[ID]],'Raw data'!B:DJ,75,FALSE)=Programming_Summary___3[[#This Row],[Section]],"Yes","No")</f>
        <v>Yes</v>
      </c>
      <c r="AC140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33" s="124">
        <f t="shared" ca="1" si="219"/>
        <v>44554</v>
      </c>
    </row>
    <row r="14034" spans="1:34" x14ac:dyDescent="0.25">
      <c r="A14034">
        <v>3</v>
      </c>
      <c r="B14034" s="1" t="s">
        <v>1814</v>
      </c>
      <c r="C14034" s="1" t="s">
        <v>1815</v>
      </c>
      <c r="D14034" s="1" t="s">
        <v>1816</v>
      </c>
      <c r="E14034" s="1" t="s">
        <v>42</v>
      </c>
      <c r="F14034" s="1" t="s">
        <v>11185</v>
      </c>
      <c r="G14034" s="1" t="s">
        <v>503</v>
      </c>
      <c r="H14034" s="1" t="s">
        <v>49</v>
      </c>
      <c r="I14034" s="1" t="s">
        <v>8807</v>
      </c>
      <c r="J14034">
        <v>1</v>
      </c>
      <c r="K14034" s="1" t="s">
        <v>8808</v>
      </c>
      <c r="L14034" s="1" t="s">
        <v>8808</v>
      </c>
      <c r="M14034">
        <v>0</v>
      </c>
      <c r="N14034">
        <v>0</v>
      </c>
      <c r="O14034">
        <v>1</v>
      </c>
      <c r="P14034">
        <v>1</v>
      </c>
      <c r="Q14034">
        <v>1</v>
      </c>
      <c r="R14034">
        <v>0</v>
      </c>
      <c r="S14034">
        <v>1</v>
      </c>
      <c r="T14034">
        <v>0</v>
      </c>
      <c r="U14034">
        <v>0</v>
      </c>
      <c r="V14034">
        <v>1</v>
      </c>
      <c r="W14034" s="1" t="s">
        <v>15079</v>
      </c>
      <c r="X14034" s="1" t="s">
        <v>8896</v>
      </c>
      <c r="Y14034" s="1" t="s">
        <v>52</v>
      </c>
      <c r="Z14034" s="41" t="str">
        <f>IF(ISNA(VLOOKUP(Programming_Summary___3[[#This Row],[ID]],'FY2021_Minor Approved list'!C:C,1,FALSE)),"No","Yes")</f>
        <v>No</v>
      </c>
      <c r="AA14034" s="41" t="str">
        <f>IF(ISNA(VLOOKUP(Programming_Summary___3[[#This Row],[ID]],'FY2022_Minor Approved list '!C:C,1,FALSE)),"No","Yes")</f>
        <v>No</v>
      </c>
      <c r="AB14034" s="41" t="str">
        <f>IF(VLOOKUP(Programming_Summary___3[[#This Row],[ID]],'Raw data'!B:DJ,75,FALSE)=Programming_Summary___3[[#This Row],[Section]],"Yes","No")</f>
        <v>Yes</v>
      </c>
      <c r="AC140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34" s="124">
        <f t="shared" ca="1" si="219"/>
        <v>44554</v>
      </c>
    </row>
    <row r="14035" spans="1:34" x14ac:dyDescent="0.25">
      <c r="A14035">
        <v>10</v>
      </c>
      <c r="B14035" s="1" t="s">
        <v>4636</v>
      </c>
      <c r="C14035" s="1" t="s">
        <v>4637</v>
      </c>
      <c r="D14035" s="1" t="s">
        <v>4638</v>
      </c>
      <c r="E14035" s="1" t="s">
        <v>76</v>
      </c>
      <c r="F14035" s="1" t="s">
        <v>10027</v>
      </c>
      <c r="G14035" s="1" t="s">
        <v>136</v>
      </c>
      <c r="H14035" s="1" t="s">
        <v>8982</v>
      </c>
      <c r="I14035" s="1" t="s">
        <v>252</v>
      </c>
      <c r="J14035">
        <v>0</v>
      </c>
      <c r="K14035" s="1" t="s">
        <v>8808</v>
      </c>
      <c r="L14035" s="1" t="s">
        <v>80</v>
      </c>
      <c r="M14035">
        <v>660</v>
      </c>
      <c r="N14035">
        <v>0</v>
      </c>
      <c r="O14035">
        <v>0</v>
      </c>
      <c r="P14035">
        <v>660</v>
      </c>
      <c r="Q14035">
        <v>660</v>
      </c>
      <c r="R14035">
        <v>0</v>
      </c>
      <c r="S14035">
        <v>660</v>
      </c>
      <c r="T14035">
        <v>0</v>
      </c>
      <c r="U14035">
        <v>0</v>
      </c>
      <c r="V14035">
        <v>660</v>
      </c>
      <c r="W14035" s="1" t="s">
        <v>15079</v>
      </c>
      <c r="X14035" s="1" t="s">
        <v>8896</v>
      </c>
      <c r="Y14035" s="1" t="s">
        <v>52</v>
      </c>
      <c r="Z14035" s="41" t="str">
        <f>IF(ISNA(VLOOKUP(Programming_Summary___3[[#This Row],[ID]],'FY2021_Minor Approved list'!C:C,1,FALSE)),"No","Yes")</f>
        <v>Yes</v>
      </c>
      <c r="AA14035" s="41" t="str">
        <f>IF(ISNA(VLOOKUP(Programming_Summary___3[[#This Row],[ID]],'FY2022_Minor Approved list '!C:C,1,FALSE)),"No","Yes")</f>
        <v>No</v>
      </c>
      <c r="AB14035" s="41" t="str">
        <f>IF(VLOOKUP(Programming_Summary___3[[#This Row],[ID]],'Raw data'!B:DJ,75,FALSE)=Programming_Summary___3[[#This Row],[Section]],"Yes","No")</f>
        <v>No</v>
      </c>
      <c r="AC1403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0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0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0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035" s="124">
        <f t="shared" ca="1" si="219"/>
        <v>44554</v>
      </c>
    </row>
    <row r="14036" spans="1:34" x14ac:dyDescent="0.25">
      <c r="A14036">
        <v>10</v>
      </c>
      <c r="B14036" s="1" t="s">
        <v>4636</v>
      </c>
      <c r="C14036" s="1" t="s">
        <v>4637</v>
      </c>
      <c r="D14036" s="1" t="s">
        <v>4638</v>
      </c>
      <c r="E14036" s="1" t="s">
        <v>42</v>
      </c>
      <c r="F14036" s="1" t="s">
        <v>10682</v>
      </c>
      <c r="G14036" s="1" t="s">
        <v>136</v>
      </c>
      <c r="H14036" s="1" t="s">
        <v>8982</v>
      </c>
      <c r="I14036" s="1" t="s">
        <v>252</v>
      </c>
      <c r="J14036">
        <v>0</v>
      </c>
      <c r="K14036" s="1" t="s">
        <v>8808</v>
      </c>
      <c r="L14036" s="1" t="s">
        <v>80</v>
      </c>
      <c r="M14036">
        <v>0</v>
      </c>
      <c r="N14036">
        <v>0</v>
      </c>
      <c r="O14036">
        <v>0</v>
      </c>
      <c r="P14036">
        <v>0</v>
      </c>
      <c r="Q14036">
        <v>0</v>
      </c>
      <c r="R14036">
        <v>0</v>
      </c>
      <c r="S14036">
        <v>0</v>
      </c>
      <c r="T14036">
        <v>0</v>
      </c>
      <c r="U14036">
        <v>0</v>
      </c>
      <c r="V14036">
        <v>0</v>
      </c>
      <c r="W14036" s="1" t="s">
        <v>15079</v>
      </c>
      <c r="X14036" s="1" t="s">
        <v>8896</v>
      </c>
      <c r="Y14036" s="1" t="s">
        <v>52</v>
      </c>
      <c r="Z14036" s="41" t="str">
        <f>IF(ISNA(VLOOKUP(Programming_Summary___3[[#This Row],[ID]],'FY2021_Minor Approved list'!C:C,1,FALSE)),"No","Yes")</f>
        <v>Yes</v>
      </c>
      <c r="AA14036" s="41" t="str">
        <f>IF(ISNA(VLOOKUP(Programming_Summary___3[[#This Row],[ID]],'FY2022_Minor Approved list '!C:C,1,FALSE)),"No","Yes")</f>
        <v>No</v>
      </c>
      <c r="AB14036" s="41" t="str">
        <f>IF(VLOOKUP(Programming_Summary___3[[#This Row],[ID]],'Raw data'!B:DJ,75,FALSE)=Programming_Summary___3[[#This Row],[Section]],"Yes","No")</f>
        <v>Yes</v>
      </c>
      <c r="AC1403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0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0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0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036" s="124">
        <f t="shared" ca="1" si="219"/>
        <v>44554</v>
      </c>
    </row>
    <row r="14037" spans="1:34" x14ac:dyDescent="0.25">
      <c r="A14037">
        <v>2</v>
      </c>
      <c r="B14037" s="1" t="s">
        <v>1234</v>
      </c>
      <c r="C14037" s="1" t="s">
        <v>1235</v>
      </c>
      <c r="D14037" s="1" t="s">
        <v>1236</v>
      </c>
      <c r="E14037" s="1" t="s">
        <v>76</v>
      </c>
      <c r="F14037" s="1" t="s">
        <v>8932</v>
      </c>
      <c r="G14037" s="1" t="s">
        <v>89</v>
      </c>
      <c r="H14037" s="1" t="s">
        <v>37</v>
      </c>
      <c r="I14037" s="1" t="s">
        <v>89</v>
      </c>
      <c r="J14037">
        <v>1</v>
      </c>
      <c r="K14037" s="1" t="s">
        <v>8803</v>
      </c>
      <c r="L14037" s="1" t="s">
        <v>8803</v>
      </c>
      <c r="M14037">
        <v>0</v>
      </c>
      <c r="N14037">
        <v>1</v>
      </c>
      <c r="O14037">
        <v>0</v>
      </c>
      <c r="P14037">
        <v>1</v>
      </c>
      <c r="Q14037">
        <v>1</v>
      </c>
      <c r="R14037">
        <v>0</v>
      </c>
      <c r="S14037">
        <v>1</v>
      </c>
      <c r="T14037">
        <v>0</v>
      </c>
      <c r="U14037">
        <v>0</v>
      </c>
      <c r="V14037">
        <v>1</v>
      </c>
      <c r="W14037" s="1" t="s">
        <v>15079</v>
      </c>
      <c r="X14037" s="1" t="s">
        <v>8787</v>
      </c>
      <c r="Y14037" s="1" t="s">
        <v>52</v>
      </c>
      <c r="Z14037" s="41" t="str">
        <f>IF(ISNA(VLOOKUP(Programming_Summary___3[[#This Row],[ID]],'FY2021_Minor Approved list'!C:C,1,FALSE)),"No","Yes")</f>
        <v>Yes</v>
      </c>
      <c r="AA14037" s="41" t="str">
        <f>IF(ISNA(VLOOKUP(Programming_Summary___3[[#This Row],[ID]],'FY2022_Minor Approved list '!C:C,1,FALSE)),"No","Yes")</f>
        <v>No</v>
      </c>
      <c r="AB14037" s="41" t="str">
        <f>IF(VLOOKUP(Programming_Summary___3[[#This Row],[ID]],'Raw data'!B:DJ,75,FALSE)=Programming_Summary___3[[#This Row],[Section]],"Yes","No")</f>
        <v>Yes</v>
      </c>
      <c r="AC1403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.1</v>
      </c>
      <c r="AD140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0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0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037" s="124">
        <f t="shared" ca="1" si="219"/>
        <v>44554</v>
      </c>
    </row>
    <row r="14038" spans="1:34" x14ac:dyDescent="0.25">
      <c r="A14038">
        <v>2</v>
      </c>
      <c r="B14038" s="1" t="s">
        <v>1234</v>
      </c>
      <c r="C14038" s="1" t="s">
        <v>1235</v>
      </c>
      <c r="D14038" s="1" t="s">
        <v>1236</v>
      </c>
      <c r="E14038" s="1" t="s">
        <v>42</v>
      </c>
      <c r="F14038" s="1" t="s">
        <v>8932</v>
      </c>
      <c r="G14038" s="1" t="s">
        <v>89</v>
      </c>
      <c r="H14038" s="1" t="s">
        <v>37</v>
      </c>
      <c r="I14038" s="1" t="s">
        <v>89</v>
      </c>
      <c r="J14038">
        <v>1.1000000000000001</v>
      </c>
      <c r="K14038" s="1" t="s">
        <v>8803</v>
      </c>
      <c r="L14038" s="1" t="s">
        <v>8803</v>
      </c>
      <c r="M14038">
        <v>0</v>
      </c>
      <c r="N14038">
        <v>1.1000000000000001</v>
      </c>
      <c r="O14038">
        <v>0</v>
      </c>
      <c r="P14038">
        <v>1.1000000000000001</v>
      </c>
      <c r="Q14038">
        <v>1.1000000000000001</v>
      </c>
      <c r="R14038">
        <v>0</v>
      </c>
      <c r="S14038">
        <v>1.1000000000000001</v>
      </c>
      <c r="T14038">
        <v>0</v>
      </c>
      <c r="U14038">
        <v>0</v>
      </c>
      <c r="V14038">
        <v>1.1000000000000001</v>
      </c>
      <c r="W14038" s="1" t="s">
        <v>15079</v>
      </c>
      <c r="X14038" s="1" t="s">
        <v>8787</v>
      </c>
      <c r="Y14038" s="1" t="s">
        <v>52</v>
      </c>
      <c r="Z14038" s="41" t="str">
        <f>IF(ISNA(VLOOKUP(Programming_Summary___3[[#This Row],[ID]],'FY2021_Minor Approved list'!C:C,1,FALSE)),"No","Yes")</f>
        <v>Yes</v>
      </c>
      <c r="AA14038" s="41" t="str">
        <f>IF(ISNA(VLOOKUP(Programming_Summary___3[[#This Row],[ID]],'FY2022_Minor Approved list '!C:C,1,FALSE)),"No","Yes")</f>
        <v>No</v>
      </c>
      <c r="AB14038" s="41" t="str">
        <f>IF(VLOOKUP(Programming_Summary___3[[#This Row],[ID]],'Raw data'!B:DJ,75,FALSE)=Programming_Summary___3[[#This Row],[Section]],"Yes","No")</f>
        <v>No</v>
      </c>
      <c r="AC1403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.1</v>
      </c>
      <c r="AD140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0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0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038" s="124">
        <f t="shared" ca="1" si="219"/>
        <v>44554</v>
      </c>
    </row>
    <row r="14039" spans="1:34" x14ac:dyDescent="0.25">
      <c r="A14039">
        <v>3</v>
      </c>
      <c r="B14039" s="1" t="s">
        <v>1821</v>
      </c>
      <c r="C14039" s="1" t="s">
        <v>1822</v>
      </c>
      <c r="D14039" s="1" t="s">
        <v>1823</v>
      </c>
      <c r="E14039" s="1" t="s">
        <v>42</v>
      </c>
      <c r="F14039" s="1" t="s">
        <v>11185</v>
      </c>
      <c r="G14039" s="1" t="s">
        <v>503</v>
      </c>
      <c r="H14039" s="1" t="s">
        <v>49</v>
      </c>
      <c r="I14039" s="1" t="s">
        <v>8807</v>
      </c>
      <c r="J14039">
        <v>1</v>
      </c>
      <c r="K14039" s="1" t="s">
        <v>8808</v>
      </c>
      <c r="L14039" s="1" t="s">
        <v>8808</v>
      </c>
      <c r="M14039">
        <v>0</v>
      </c>
      <c r="N14039">
        <v>0</v>
      </c>
      <c r="O14039">
        <v>1</v>
      </c>
      <c r="P14039">
        <v>1</v>
      </c>
      <c r="Q14039">
        <v>1</v>
      </c>
      <c r="R14039">
        <v>0</v>
      </c>
      <c r="S14039">
        <v>1</v>
      </c>
      <c r="T14039">
        <v>0</v>
      </c>
      <c r="U14039">
        <v>0</v>
      </c>
      <c r="V14039">
        <v>1</v>
      </c>
      <c r="W14039" s="1" t="s">
        <v>15079</v>
      </c>
      <c r="X14039" s="1" t="s">
        <v>8896</v>
      </c>
      <c r="Y14039" s="1" t="s">
        <v>52</v>
      </c>
      <c r="Z14039" s="41" t="str">
        <f>IF(ISNA(VLOOKUP(Programming_Summary___3[[#This Row],[ID]],'FY2021_Minor Approved list'!C:C,1,FALSE)),"No","Yes")</f>
        <v>No</v>
      </c>
      <c r="AA14039" s="41" t="str">
        <f>IF(ISNA(VLOOKUP(Programming_Summary___3[[#This Row],[ID]],'FY2022_Minor Approved list '!C:C,1,FALSE)),"No","Yes")</f>
        <v>No</v>
      </c>
      <c r="AB14039" s="41" t="str">
        <f>IF(VLOOKUP(Programming_Summary___3[[#This Row],[ID]],'Raw data'!B:DJ,75,FALSE)=Programming_Summary___3[[#This Row],[Section]],"Yes","No")</f>
        <v>Yes</v>
      </c>
      <c r="AC140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39" s="124">
        <f t="shared" ca="1" si="219"/>
        <v>44554</v>
      </c>
    </row>
    <row r="14040" spans="1:34" x14ac:dyDescent="0.25">
      <c r="A14040">
        <v>10</v>
      </c>
      <c r="B14040" s="1" t="s">
        <v>4645</v>
      </c>
      <c r="C14040" s="1" t="s">
        <v>4646</v>
      </c>
      <c r="D14040" s="1" t="s">
        <v>4647</v>
      </c>
      <c r="E14040" s="1" t="s">
        <v>76</v>
      </c>
      <c r="F14040" s="1" t="s">
        <v>9033</v>
      </c>
      <c r="G14040" s="1" t="s">
        <v>163</v>
      </c>
      <c r="H14040" s="1" t="s">
        <v>49</v>
      </c>
      <c r="I14040" s="1" t="s">
        <v>8807</v>
      </c>
      <c r="J14040">
        <v>3</v>
      </c>
      <c r="K14040" s="1" t="s">
        <v>8817</v>
      </c>
      <c r="L14040" s="1" t="s">
        <v>164</v>
      </c>
      <c r="M14040">
        <v>0</v>
      </c>
      <c r="N14040">
        <v>0</v>
      </c>
      <c r="O14040">
        <v>3</v>
      </c>
      <c r="P14040">
        <v>3</v>
      </c>
      <c r="Q14040">
        <v>3</v>
      </c>
      <c r="R14040">
        <v>0</v>
      </c>
      <c r="S14040">
        <v>3</v>
      </c>
      <c r="T14040">
        <v>0</v>
      </c>
      <c r="U14040">
        <v>0</v>
      </c>
      <c r="V14040">
        <v>3</v>
      </c>
      <c r="W14040" s="1" t="s">
        <v>15079</v>
      </c>
      <c r="X14040" s="1" t="s">
        <v>8787</v>
      </c>
      <c r="Y14040" s="1" t="s">
        <v>52</v>
      </c>
      <c r="Z14040" s="41" t="str">
        <f>IF(ISNA(VLOOKUP(Programming_Summary___3[[#This Row],[ID]],'FY2021_Minor Approved list'!C:C,1,FALSE)),"No","Yes")</f>
        <v>Yes</v>
      </c>
      <c r="AA14040" s="41" t="str">
        <f>IF(ISNA(VLOOKUP(Programming_Summary___3[[#This Row],[ID]],'FY2022_Minor Approved list '!C:C,1,FALSE)),"No","Yes")</f>
        <v>No</v>
      </c>
      <c r="AB14040" s="41" t="str">
        <f>IF(VLOOKUP(Programming_Summary___3[[#This Row],[ID]],'Raw data'!B:DJ,75,FALSE)=Programming_Summary___3[[#This Row],[Section]],"Yes","No")</f>
        <v>Yes</v>
      </c>
      <c r="AC1404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3</v>
      </c>
      <c r="AD140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0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0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040" s="124">
        <f t="shared" ca="1" si="219"/>
        <v>44554</v>
      </c>
    </row>
    <row r="14041" spans="1:34" x14ac:dyDescent="0.25">
      <c r="A14041">
        <v>10</v>
      </c>
      <c r="B14041" s="1" t="s">
        <v>4645</v>
      </c>
      <c r="C14041" s="1" t="s">
        <v>4646</v>
      </c>
      <c r="D14041" s="1" t="s">
        <v>4647</v>
      </c>
      <c r="E14041" s="1" t="s">
        <v>42</v>
      </c>
      <c r="F14041" s="1" t="s">
        <v>9033</v>
      </c>
      <c r="G14041" s="1" t="s">
        <v>163</v>
      </c>
      <c r="H14041" s="1" t="s">
        <v>49</v>
      </c>
      <c r="I14041" s="1" t="s">
        <v>8807</v>
      </c>
      <c r="J14041">
        <v>3</v>
      </c>
      <c r="K14041" s="1" t="s">
        <v>8817</v>
      </c>
      <c r="L14041" s="1" t="s">
        <v>164</v>
      </c>
      <c r="M14041">
        <v>0</v>
      </c>
      <c r="N14041">
        <v>0</v>
      </c>
      <c r="O14041">
        <v>3</v>
      </c>
      <c r="P14041">
        <v>3</v>
      </c>
      <c r="Q14041">
        <v>3</v>
      </c>
      <c r="R14041">
        <v>0</v>
      </c>
      <c r="S14041">
        <v>3</v>
      </c>
      <c r="T14041">
        <v>0</v>
      </c>
      <c r="U14041">
        <v>0</v>
      </c>
      <c r="V14041">
        <v>3</v>
      </c>
      <c r="W14041" s="1" t="s">
        <v>15079</v>
      </c>
      <c r="X14041" s="1" t="s">
        <v>8787</v>
      </c>
      <c r="Y14041" s="1" t="s">
        <v>52</v>
      </c>
      <c r="Z14041" s="41" t="str">
        <f>IF(ISNA(VLOOKUP(Programming_Summary___3[[#This Row],[ID]],'FY2021_Minor Approved list'!C:C,1,FALSE)),"No","Yes")</f>
        <v>Yes</v>
      </c>
      <c r="AA14041" s="41" t="str">
        <f>IF(ISNA(VLOOKUP(Programming_Summary___3[[#This Row],[ID]],'FY2022_Minor Approved list '!C:C,1,FALSE)),"No","Yes")</f>
        <v>No</v>
      </c>
      <c r="AB14041" s="41" t="str">
        <f>IF(VLOOKUP(Programming_Summary___3[[#This Row],[ID]],'Raw data'!B:DJ,75,FALSE)=Programming_Summary___3[[#This Row],[Section]],"Yes","No")</f>
        <v>No</v>
      </c>
      <c r="AC1404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3</v>
      </c>
      <c r="AD140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0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0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041" s="124">
        <f t="shared" ca="1" si="219"/>
        <v>44554</v>
      </c>
    </row>
    <row r="14042" spans="1:34" x14ac:dyDescent="0.25">
      <c r="A14042">
        <v>10</v>
      </c>
      <c r="B14042" s="1" t="s">
        <v>4650</v>
      </c>
      <c r="C14042" s="1" t="s">
        <v>4651</v>
      </c>
      <c r="D14042" s="1" t="s">
        <v>4652</v>
      </c>
      <c r="E14042" s="1" t="s">
        <v>42</v>
      </c>
      <c r="F14042" s="1" t="s">
        <v>9033</v>
      </c>
      <c r="G14042" s="1" t="s">
        <v>163</v>
      </c>
      <c r="H14042" s="1" t="s">
        <v>49</v>
      </c>
      <c r="I14042" s="1" t="s">
        <v>8807</v>
      </c>
      <c r="J14042">
        <v>2</v>
      </c>
      <c r="K14042" s="1" t="s">
        <v>8817</v>
      </c>
      <c r="L14042" s="1" t="s">
        <v>164</v>
      </c>
      <c r="M14042">
        <v>0</v>
      </c>
      <c r="N14042">
        <v>0</v>
      </c>
      <c r="O14042">
        <v>2</v>
      </c>
      <c r="P14042">
        <v>2</v>
      </c>
      <c r="Q14042">
        <v>2</v>
      </c>
      <c r="R14042">
        <v>0</v>
      </c>
      <c r="S14042">
        <v>2</v>
      </c>
      <c r="T14042">
        <v>0</v>
      </c>
      <c r="U14042">
        <v>0</v>
      </c>
      <c r="V14042">
        <v>2</v>
      </c>
      <c r="W14042" s="1" t="s">
        <v>15079</v>
      </c>
      <c r="X14042" s="1" t="s">
        <v>8896</v>
      </c>
      <c r="Y14042" s="1" t="s">
        <v>52</v>
      </c>
      <c r="Z14042" s="41" t="str">
        <f>IF(ISNA(VLOOKUP(Programming_Summary___3[[#This Row],[ID]],'FY2021_Minor Approved list'!C:C,1,FALSE)),"No","Yes")</f>
        <v>No</v>
      </c>
      <c r="AA14042" s="41" t="str">
        <f>IF(ISNA(VLOOKUP(Programming_Summary___3[[#This Row],[ID]],'FY2022_Minor Approved list '!C:C,1,FALSE)),"No","Yes")</f>
        <v>Yes</v>
      </c>
      <c r="AB14042" s="41" t="str">
        <f>IF(VLOOKUP(Programming_Summary___3[[#This Row],[ID]],'Raw data'!B:DJ,75,FALSE)=Programming_Summary___3[[#This Row],[Section]],"Yes","No")</f>
        <v>Yes</v>
      </c>
      <c r="AC1404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0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0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0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042" s="124">
        <f t="shared" ca="1" si="219"/>
        <v>44554</v>
      </c>
    </row>
    <row r="14043" spans="1:34" x14ac:dyDescent="0.25">
      <c r="A14043">
        <v>8</v>
      </c>
      <c r="B14043" s="1" t="s">
        <v>3995</v>
      </c>
      <c r="C14043" s="1" t="s">
        <v>3996</v>
      </c>
      <c r="D14043" s="1" t="s">
        <v>3997</v>
      </c>
      <c r="E14043" s="1" t="s">
        <v>42</v>
      </c>
      <c r="F14043" s="1" t="s">
        <v>8816</v>
      </c>
      <c r="G14043" s="1" t="s">
        <v>63</v>
      </c>
      <c r="H14043" s="1" t="s">
        <v>49</v>
      </c>
      <c r="I14043" s="1" t="s">
        <v>8807</v>
      </c>
      <c r="J14043">
        <v>0</v>
      </c>
      <c r="K14043" s="1" t="s">
        <v>8817</v>
      </c>
      <c r="L14043" s="1" t="s">
        <v>68</v>
      </c>
      <c r="M14043">
        <v>0</v>
      </c>
      <c r="N14043">
        <v>0</v>
      </c>
      <c r="O14043">
        <v>0</v>
      </c>
      <c r="P14043">
        <v>0</v>
      </c>
      <c r="Q14043">
        <v>0</v>
      </c>
      <c r="R14043">
        <v>0</v>
      </c>
      <c r="S14043">
        <v>0</v>
      </c>
      <c r="T14043">
        <v>0</v>
      </c>
      <c r="U14043">
        <v>0</v>
      </c>
      <c r="V14043">
        <v>0</v>
      </c>
      <c r="W14043" s="1" t="s">
        <v>15079</v>
      </c>
      <c r="X14043" s="1" t="s">
        <v>8896</v>
      </c>
      <c r="Y14043" s="1" t="s">
        <v>52</v>
      </c>
      <c r="Z14043" s="41" t="str">
        <f>IF(ISNA(VLOOKUP(Programming_Summary___3[[#This Row],[ID]],'FY2021_Minor Approved list'!C:C,1,FALSE)),"No","Yes")</f>
        <v>No</v>
      </c>
      <c r="AA14043" s="41" t="str">
        <f>IF(ISNA(VLOOKUP(Programming_Summary___3[[#This Row],[ID]],'FY2022_Minor Approved list '!C:C,1,FALSE)),"No","Yes")</f>
        <v>No</v>
      </c>
      <c r="AB14043" s="41" t="str">
        <f>IF(VLOOKUP(Programming_Summary___3[[#This Row],[ID]],'Raw data'!B:DJ,75,FALSE)=Programming_Summary___3[[#This Row],[Section]],"Yes","No")</f>
        <v>Yes</v>
      </c>
      <c r="AC140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43" s="124">
        <f t="shared" ca="1" si="219"/>
        <v>44554</v>
      </c>
    </row>
    <row r="14044" spans="1:34" x14ac:dyDescent="0.25">
      <c r="A14044">
        <v>7</v>
      </c>
      <c r="B14044" s="1" t="s">
        <v>3594</v>
      </c>
      <c r="C14044" s="1" t="s">
        <v>3595</v>
      </c>
      <c r="D14044" s="1" t="s">
        <v>3596</v>
      </c>
      <c r="E14044" s="1" t="s">
        <v>76</v>
      </c>
      <c r="F14044" s="1" t="s">
        <v>8816</v>
      </c>
      <c r="G14044" s="1" t="s">
        <v>63</v>
      </c>
      <c r="H14044" s="1" t="s">
        <v>49</v>
      </c>
      <c r="I14044" s="1" t="s">
        <v>8807</v>
      </c>
      <c r="J14044">
        <v>2</v>
      </c>
      <c r="K14044" s="1" t="s">
        <v>8817</v>
      </c>
      <c r="L14044" s="1" t="s">
        <v>68</v>
      </c>
      <c r="M14044">
        <v>0</v>
      </c>
      <c r="N14044">
        <v>0</v>
      </c>
      <c r="O14044">
        <v>2</v>
      </c>
      <c r="P14044">
        <v>2</v>
      </c>
      <c r="Q14044">
        <v>2</v>
      </c>
      <c r="R14044">
        <v>0</v>
      </c>
      <c r="S14044">
        <v>2</v>
      </c>
      <c r="T14044">
        <v>0</v>
      </c>
      <c r="U14044">
        <v>0</v>
      </c>
      <c r="V14044">
        <v>2</v>
      </c>
      <c r="W14044" s="1" t="s">
        <v>15079</v>
      </c>
      <c r="X14044" s="1" t="s">
        <v>8787</v>
      </c>
      <c r="Y14044" s="1" t="s">
        <v>52</v>
      </c>
      <c r="Z14044" s="41" t="str">
        <f>IF(ISNA(VLOOKUP(Programming_Summary___3[[#This Row],[ID]],'FY2021_Minor Approved list'!C:C,1,FALSE)),"No","Yes")</f>
        <v>Yes</v>
      </c>
      <c r="AA14044" s="41" t="str">
        <f>IF(ISNA(VLOOKUP(Programming_Summary___3[[#This Row],[ID]],'FY2022_Minor Approved list '!C:C,1,FALSE)),"No","Yes")</f>
        <v>No</v>
      </c>
      <c r="AB14044" s="41" t="str">
        <f>IF(VLOOKUP(Programming_Summary___3[[#This Row],[ID]],'Raw data'!B:DJ,75,FALSE)=Programming_Summary___3[[#This Row],[Section]],"Yes","No")</f>
        <v>Yes</v>
      </c>
      <c r="AC1404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0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0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0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044" s="124">
        <f t="shared" ca="1" si="219"/>
        <v>44554</v>
      </c>
    </row>
    <row r="14045" spans="1:34" x14ac:dyDescent="0.25">
      <c r="A14045">
        <v>2</v>
      </c>
      <c r="B14045" s="1" t="s">
        <v>1253</v>
      </c>
      <c r="C14045" s="1" t="s">
        <v>1254</v>
      </c>
      <c r="D14045" s="1" t="s">
        <v>1255</v>
      </c>
      <c r="E14045" s="1" t="s">
        <v>76</v>
      </c>
      <c r="F14045" s="1" t="s">
        <v>8939</v>
      </c>
      <c r="G14045" s="1" t="s">
        <v>41</v>
      </c>
      <c r="H14045" s="1" t="s">
        <v>37</v>
      </c>
      <c r="I14045" s="1" t="s">
        <v>8940</v>
      </c>
      <c r="J14045">
        <v>7</v>
      </c>
      <c r="K14045" s="1" t="s">
        <v>8941</v>
      </c>
      <c r="L14045" s="1" t="s">
        <v>101</v>
      </c>
      <c r="M14045">
        <v>0</v>
      </c>
      <c r="N14045">
        <v>0</v>
      </c>
      <c r="O14045">
        <v>624.79999999999995</v>
      </c>
      <c r="P14045">
        <v>624.79999999999995</v>
      </c>
      <c r="Q14045">
        <v>624.79999999999995</v>
      </c>
      <c r="R14045">
        <v>50.8</v>
      </c>
      <c r="S14045">
        <v>675.6</v>
      </c>
      <c r="T14045">
        <v>0</v>
      </c>
      <c r="U14045">
        <v>0</v>
      </c>
      <c r="V14045">
        <v>675.6</v>
      </c>
      <c r="W14045" s="1" t="s">
        <v>15079</v>
      </c>
      <c r="X14045" s="1" t="s">
        <v>8787</v>
      </c>
      <c r="Y14045" s="1" t="s">
        <v>52</v>
      </c>
      <c r="Z14045" s="41" t="str">
        <f>IF(ISNA(VLOOKUP(Programming_Summary___3[[#This Row],[ID]],'FY2021_Minor Approved list'!C:C,1,FALSE)),"No","Yes")</f>
        <v>Yes</v>
      </c>
      <c r="AA14045" s="41" t="str">
        <f>IF(ISNA(VLOOKUP(Programming_Summary___3[[#This Row],[ID]],'FY2022_Minor Approved list '!C:C,1,FALSE)),"No","Yes")</f>
        <v>No</v>
      </c>
      <c r="AB14045" s="41" t="str">
        <f>IF(VLOOKUP(Programming_Summary___3[[#This Row],[ID]],'Raw data'!B:DJ,75,FALSE)=Programming_Summary___3[[#This Row],[Section]],"Yes","No")</f>
        <v>Yes</v>
      </c>
      <c r="AC1404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4</v>
      </c>
      <c r="AD140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40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0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045" s="124">
        <f t="shared" ca="1" si="219"/>
        <v>44554</v>
      </c>
    </row>
    <row r="14046" spans="1:34" x14ac:dyDescent="0.25">
      <c r="A14046">
        <v>2</v>
      </c>
      <c r="B14046" s="1" t="s">
        <v>1253</v>
      </c>
      <c r="C14046" s="1" t="s">
        <v>1254</v>
      </c>
      <c r="D14046" s="1" t="s">
        <v>1255</v>
      </c>
      <c r="E14046" s="1" t="s">
        <v>42</v>
      </c>
      <c r="F14046" s="1" t="s">
        <v>8939</v>
      </c>
      <c r="G14046" s="1" t="s">
        <v>41</v>
      </c>
      <c r="H14046" s="1" t="s">
        <v>37</v>
      </c>
      <c r="I14046" s="1" t="s">
        <v>8940</v>
      </c>
      <c r="J14046">
        <v>4</v>
      </c>
      <c r="K14046" s="1" t="s">
        <v>8941</v>
      </c>
      <c r="L14046" s="1" t="s">
        <v>101</v>
      </c>
      <c r="M14046">
        <v>0</v>
      </c>
      <c r="N14046">
        <v>0</v>
      </c>
      <c r="O14046">
        <v>624.4</v>
      </c>
      <c r="P14046">
        <v>624.4</v>
      </c>
      <c r="Q14046">
        <v>624.4</v>
      </c>
      <c r="R14046">
        <v>0</v>
      </c>
      <c r="S14046">
        <v>624.4</v>
      </c>
      <c r="T14046">
        <v>0</v>
      </c>
      <c r="U14046">
        <v>0</v>
      </c>
      <c r="V14046">
        <v>624.4</v>
      </c>
      <c r="W14046" s="1" t="s">
        <v>15079</v>
      </c>
      <c r="X14046" s="1" t="s">
        <v>8787</v>
      </c>
      <c r="Y14046" s="1" t="s">
        <v>52</v>
      </c>
      <c r="Z14046" s="41" t="str">
        <f>IF(ISNA(VLOOKUP(Programming_Summary___3[[#This Row],[ID]],'FY2021_Minor Approved list'!C:C,1,FALSE)),"No","Yes")</f>
        <v>Yes</v>
      </c>
      <c r="AA14046" s="41" t="str">
        <f>IF(ISNA(VLOOKUP(Programming_Summary___3[[#This Row],[ID]],'FY2022_Minor Approved list '!C:C,1,FALSE)),"No","Yes")</f>
        <v>No</v>
      </c>
      <c r="AB14046" s="41" t="str">
        <f>IF(VLOOKUP(Programming_Summary___3[[#This Row],[ID]],'Raw data'!B:DJ,75,FALSE)=Programming_Summary___3[[#This Row],[Section]],"Yes","No")</f>
        <v>No</v>
      </c>
      <c r="AC1404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4</v>
      </c>
      <c r="AD140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40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0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046" s="124">
        <f t="shared" ca="1" si="219"/>
        <v>44554</v>
      </c>
    </row>
    <row r="14047" spans="1:34" x14ac:dyDescent="0.25">
      <c r="A14047">
        <v>3</v>
      </c>
      <c r="B14047" s="1" t="s">
        <v>1827</v>
      </c>
      <c r="C14047" s="1" t="s">
        <v>1828</v>
      </c>
      <c r="D14047" s="1" t="s">
        <v>1829</v>
      </c>
      <c r="E14047" s="1" t="s">
        <v>42</v>
      </c>
      <c r="F14047" s="1" t="s">
        <v>9018</v>
      </c>
      <c r="G14047" s="1" t="s">
        <v>595</v>
      </c>
      <c r="H14047" s="1" t="s">
        <v>49</v>
      </c>
      <c r="I14047" s="1" t="s">
        <v>8807</v>
      </c>
      <c r="J14047">
        <v>1</v>
      </c>
      <c r="K14047" s="1" t="s">
        <v>9019</v>
      </c>
      <c r="L14047" s="1" t="s">
        <v>771</v>
      </c>
      <c r="M14047">
        <v>0</v>
      </c>
      <c r="N14047">
        <v>0</v>
      </c>
      <c r="O14047">
        <v>1</v>
      </c>
      <c r="P14047">
        <v>1</v>
      </c>
      <c r="Q14047">
        <v>1</v>
      </c>
      <c r="R14047">
        <v>0</v>
      </c>
      <c r="S14047">
        <v>1</v>
      </c>
      <c r="T14047">
        <v>0</v>
      </c>
      <c r="U14047">
        <v>0</v>
      </c>
      <c r="V14047">
        <v>1</v>
      </c>
      <c r="W14047" s="1" t="s">
        <v>15079</v>
      </c>
      <c r="X14047" s="1" t="s">
        <v>8896</v>
      </c>
      <c r="Y14047" s="1" t="s">
        <v>52</v>
      </c>
      <c r="Z14047" s="41" t="str">
        <f>IF(ISNA(VLOOKUP(Programming_Summary___3[[#This Row],[ID]],'FY2021_Minor Approved list'!C:C,1,FALSE)),"No","Yes")</f>
        <v>No</v>
      </c>
      <c r="AA14047" s="41" t="str">
        <f>IF(ISNA(VLOOKUP(Programming_Summary___3[[#This Row],[ID]],'FY2022_Minor Approved list '!C:C,1,FALSE)),"No","Yes")</f>
        <v>No</v>
      </c>
      <c r="AB14047" s="41" t="str">
        <f>IF(VLOOKUP(Programming_Summary___3[[#This Row],[ID]],'Raw data'!B:DJ,75,FALSE)=Programming_Summary___3[[#This Row],[Section]],"Yes","No")</f>
        <v>Yes</v>
      </c>
      <c r="AC140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47" s="124">
        <f t="shared" ca="1" si="219"/>
        <v>44554</v>
      </c>
    </row>
    <row r="14048" spans="1:34" x14ac:dyDescent="0.25">
      <c r="A14048">
        <v>2</v>
      </c>
      <c r="B14048" s="1" t="s">
        <v>1265</v>
      </c>
      <c r="C14048" s="1" t="s">
        <v>1266</v>
      </c>
      <c r="D14048" s="1" t="s">
        <v>1267</v>
      </c>
      <c r="E14048" s="1" t="s">
        <v>76</v>
      </c>
      <c r="F14048" s="1" t="s">
        <v>8957</v>
      </c>
      <c r="G14048" s="1" t="s">
        <v>78</v>
      </c>
      <c r="H14048" s="1" t="s">
        <v>49</v>
      </c>
      <c r="I14048" s="1" t="s">
        <v>8807</v>
      </c>
      <c r="J14048">
        <v>1</v>
      </c>
      <c r="K14048" s="1" t="s">
        <v>8808</v>
      </c>
      <c r="L14048" s="1" t="s">
        <v>8808</v>
      </c>
      <c r="M14048">
        <v>0</v>
      </c>
      <c r="N14048">
        <v>0</v>
      </c>
      <c r="O14048">
        <v>1</v>
      </c>
      <c r="P14048">
        <v>1</v>
      </c>
      <c r="Q14048">
        <v>1</v>
      </c>
      <c r="R14048">
        <v>0</v>
      </c>
      <c r="S14048">
        <v>1</v>
      </c>
      <c r="T14048">
        <v>0</v>
      </c>
      <c r="U14048">
        <v>0</v>
      </c>
      <c r="V14048">
        <v>1</v>
      </c>
      <c r="W14048" s="1" t="s">
        <v>15079</v>
      </c>
      <c r="X14048" s="1" t="s">
        <v>8787</v>
      </c>
      <c r="Y14048" s="1" t="s">
        <v>52</v>
      </c>
      <c r="Z14048" s="41" t="str">
        <f>IF(ISNA(VLOOKUP(Programming_Summary___3[[#This Row],[ID]],'FY2021_Minor Approved list'!C:C,1,FALSE)),"No","Yes")</f>
        <v>Yes</v>
      </c>
      <c r="AA14048" s="41" t="str">
        <f>IF(ISNA(VLOOKUP(Programming_Summary___3[[#This Row],[ID]],'FY2022_Minor Approved list '!C:C,1,FALSE)),"No","Yes")</f>
        <v>No</v>
      </c>
      <c r="AB14048" s="41" t="str">
        <f>IF(VLOOKUP(Programming_Summary___3[[#This Row],[ID]],'Raw data'!B:DJ,75,FALSE)=Programming_Summary___3[[#This Row],[Section]],"Yes","No")</f>
        <v>Yes</v>
      </c>
      <c r="AC1404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0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0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0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048" s="124">
        <f t="shared" ca="1" si="219"/>
        <v>44554</v>
      </c>
    </row>
    <row r="14049" spans="1:34" x14ac:dyDescent="0.25">
      <c r="A14049">
        <v>2</v>
      </c>
      <c r="B14049" s="1" t="s">
        <v>1265</v>
      </c>
      <c r="C14049" s="1" t="s">
        <v>1266</v>
      </c>
      <c r="D14049" s="1" t="s">
        <v>1267</v>
      </c>
      <c r="E14049" s="1" t="s">
        <v>42</v>
      </c>
      <c r="F14049" s="1" t="s">
        <v>8957</v>
      </c>
      <c r="G14049" s="1" t="s">
        <v>78</v>
      </c>
      <c r="H14049" s="1" t="s">
        <v>49</v>
      </c>
      <c r="I14049" s="1" t="s">
        <v>8807</v>
      </c>
      <c r="J14049">
        <v>1</v>
      </c>
      <c r="K14049" s="1" t="s">
        <v>8808</v>
      </c>
      <c r="L14049" s="1" t="s">
        <v>8808</v>
      </c>
      <c r="M14049">
        <v>0</v>
      </c>
      <c r="N14049">
        <v>0</v>
      </c>
      <c r="O14049">
        <v>1</v>
      </c>
      <c r="P14049">
        <v>1</v>
      </c>
      <c r="Q14049">
        <v>1</v>
      </c>
      <c r="R14049">
        <v>0</v>
      </c>
      <c r="S14049">
        <v>1</v>
      </c>
      <c r="T14049">
        <v>0</v>
      </c>
      <c r="U14049">
        <v>0</v>
      </c>
      <c r="V14049">
        <v>1</v>
      </c>
      <c r="W14049" s="1" t="s">
        <v>15079</v>
      </c>
      <c r="X14049" s="1" t="s">
        <v>8787</v>
      </c>
      <c r="Y14049" s="1" t="s">
        <v>52</v>
      </c>
      <c r="Z14049" s="41" t="str">
        <f>IF(ISNA(VLOOKUP(Programming_Summary___3[[#This Row],[ID]],'FY2021_Minor Approved list'!C:C,1,FALSE)),"No","Yes")</f>
        <v>Yes</v>
      </c>
      <c r="AA14049" s="41" t="str">
        <f>IF(ISNA(VLOOKUP(Programming_Summary___3[[#This Row],[ID]],'FY2022_Minor Approved list '!C:C,1,FALSE)),"No","Yes")</f>
        <v>No</v>
      </c>
      <c r="AB14049" s="41" t="str">
        <f>IF(VLOOKUP(Programming_Summary___3[[#This Row],[ID]],'Raw data'!B:DJ,75,FALSE)=Programming_Summary___3[[#This Row],[Section]],"Yes","No")</f>
        <v>No</v>
      </c>
      <c r="AC1404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0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0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0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049" s="124">
        <f t="shared" ca="1" si="219"/>
        <v>44554</v>
      </c>
    </row>
    <row r="14050" spans="1:34" x14ac:dyDescent="0.25">
      <c r="A14050">
        <v>2</v>
      </c>
      <c r="B14050" s="1" t="s">
        <v>1274</v>
      </c>
      <c r="C14050" s="1" t="s">
        <v>1275</v>
      </c>
      <c r="D14050" s="1" t="s">
        <v>1276</v>
      </c>
      <c r="E14050" s="1" t="s">
        <v>42</v>
      </c>
      <c r="F14050" s="1" t="s">
        <v>11185</v>
      </c>
      <c r="G14050" s="1" t="s">
        <v>503</v>
      </c>
      <c r="H14050" s="1" t="s">
        <v>49</v>
      </c>
      <c r="I14050" s="1" t="s">
        <v>8807</v>
      </c>
      <c r="J14050">
        <v>1</v>
      </c>
      <c r="K14050" s="1" t="s">
        <v>8808</v>
      </c>
      <c r="L14050" s="1" t="s">
        <v>8808</v>
      </c>
      <c r="M14050">
        <v>0</v>
      </c>
      <c r="N14050">
        <v>0</v>
      </c>
      <c r="O14050">
        <v>1</v>
      </c>
      <c r="P14050">
        <v>1</v>
      </c>
      <c r="Q14050">
        <v>1</v>
      </c>
      <c r="R14050">
        <v>0</v>
      </c>
      <c r="S14050">
        <v>1</v>
      </c>
      <c r="T14050">
        <v>0</v>
      </c>
      <c r="U14050">
        <v>0</v>
      </c>
      <c r="V14050">
        <v>1</v>
      </c>
      <c r="W14050" s="1" t="s">
        <v>15079</v>
      </c>
      <c r="X14050" s="1" t="s">
        <v>8896</v>
      </c>
      <c r="Y14050" s="1" t="s">
        <v>52</v>
      </c>
      <c r="Z14050" s="41" t="str">
        <f>IF(ISNA(VLOOKUP(Programming_Summary___3[[#This Row],[ID]],'FY2021_Minor Approved list'!C:C,1,FALSE)),"No","Yes")</f>
        <v>No</v>
      </c>
      <c r="AA14050" s="41" t="str">
        <f>IF(ISNA(VLOOKUP(Programming_Summary___3[[#This Row],[ID]],'FY2022_Minor Approved list '!C:C,1,FALSE)),"No","Yes")</f>
        <v>No</v>
      </c>
      <c r="AB14050" s="41" t="str">
        <f>IF(VLOOKUP(Programming_Summary___3[[#This Row],[ID]],'Raw data'!B:DJ,75,FALSE)=Programming_Summary___3[[#This Row],[Section]],"Yes","No")</f>
        <v>Yes</v>
      </c>
      <c r="AC140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50" s="124">
        <f t="shared" ca="1" si="219"/>
        <v>44554</v>
      </c>
    </row>
    <row r="14051" spans="1:34" x14ac:dyDescent="0.25">
      <c r="A14051">
        <v>3</v>
      </c>
      <c r="B14051" s="1" t="s">
        <v>1836</v>
      </c>
      <c r="C14051" s="1" t="s">
        <v>1837</v>
      </c>
      <c r="D14051" s="1" t="s">
        <v>1838</v>
      </c>
      <c r="E14051" s="1" t="s">
        <v>76</v>
      </c>
      <c r="F14051" s="1" t="s">
        <v>8826</v>
      </c>
      <c r="G14051" s="1" t="s">
        <v>8827</v>
      </c>
      <c r="H14051" s="1" t="s">
        <v>37</v>
      </c>
      <c r="I14051" s="1" t="s">
        <v>523</v>
      </c>
      <c r="J14051">
        <v>348</v>
      </c>
      <c r="K14051" s="1" t="s">
        <v>8828</v>
      </c>
      <c r="L14051" s="1" t="s">
        <v>8828</v>
      </c>
      <c r="M14051">
        <v>99</v>
      </c>
      <c r="N14051">
        <v>0</v>
      </c>
      <c r="O14051">
        <v>198</v>
      </c>
      <c r="P14051">
        <v>297</v>
      </c>
      <c r="Q14051">
        <v>297</v>
      </c>
      <c r="R14051">
        <v>51</v>
      </c>
      <c r="S14051">
        <v>348</v>
      </c>
      <c r="T14051">
        <v>0</v>
      </c>
      <c r="U14051">
        <v>0</v>
      </c>
      <c r="V14051">
        <v>348</v>
      </c>
      <c r="W14051" s="1" t="s">
        <v>15079</v>
      </c>
      <c r="X14051" s="1" t="s">
        <v>8787</v>
      </c>
      <c r="Y14051" s="1" t="s">
        <v>52</v>
      </c>
      <c r="Z14051" s="41" t="str">
        <f>IF(ISNA(VLOOKUP(Programming_Summary___3[[#This Row],[ID]],'FY2021_Minor Approved list'!C:C,1,FALSE)),"No","Yes")</f>
        <v>Yes</v>
      </c>
      <c r="AA14051" s="41" t="str">
        <f>IF(ISNA(VLOOKUP(Programming_Summary___3[[#This Row],[ID]],'FY2022_Minor Approved list '!C:C,1,FALSE)),"No","Yes")</f>
        <v>No</v>
      </c>
      <c r="AB14051" s="41" t="str">
        <f>IF(VLOOKUP(Programming_Summary___3[[#This Row],[ID]],'Raw data'!B:DJ,75,FALSE)=Programming_Summary___3[[#This Row],[Section]],"Yes","No")</f>
        <v>Yes</v>
      </c>
      <c r="AC1405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0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Bridge(s)</v>
      </c>
      <c r="AE140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0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</v>
      </c>
      <c r="AG140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051" s="124">
        <f t="shared" ca="1" si="219"/>
        <v>44554</v>
      </c>
    </row>
    <row r="14052" spans="1:34" x14ac:dyDescent="0.25">
      <c r="A14052">
        <v>3</v>
      </c>
      <c r="B14052" s="1" t="s">
        <v>1836</v>
      </c>
      <c r="C14052" s="1" t="s">
        <v>1837</v>
      </c>
      <c r="D14052" s="1" t="s">
        <v>1838</v>
      </c>
      <c r="E14052" s="1" t="s">
        <v>42</v>
      </c>
      <c r="F14052" s="1" t="s">
        <v>8826</v>
      </c>
      <c r="G14052" s="1" t="s">
        <v>8827</v>
      </c>
      <c r="H14052" s="1" t="s">
        <v>37</v>
      </c>
      <c r="I14052" s="1" t="s">
        <v>523</v>
      </c>
      <c r="J14052">
        <v>348</v>
      </c>
      <c r="K14052" s="1" t="s">
        <v>8828</v>
      </c>
      <c r="L14052" s="1" t="s">
        <v>8828</v>
      </c>
      <c r="M14052">
        <v>99</v>
      </c>
      <c r="N14052">
        <v>0</v>
      </c>
      <c r="O14052">
        <v>198</v>
      </c>
      <c r="P14052">
        <v>297</v>
      </c>
      <c r="Q14052">
        <v>297</v>
      </c>
      <c r="R14052">
        <v>51</v>
      </c>
      <c r="S14052">
        <v>348</v>
      </c>
      <c r="T14052">
        <v>0</v>
      </c>
      <c r="U14052">
        <v>0</v>
      </c>
      <c r="V14052">
        <v>348</v>
      </c>
      <c r="W14052" s="1" t="s">
        <v>15079</v>
      </c>
      <c r="X14052" s="1" t="s">
        <v>8787</v>
      </c>
      <c r="Y14052" s="1" t="s">
        <v>52</v>
      </c>
      <c r="Z14052" s="41" t="str">
        <f>IF(ISNA(VLOOKUP(Programming_Summary___3[[#This Row],[ID]],'FY2021_Minor Approved list'!C:C,1,FALSE)),"No","Yes")</f>
        <v>Yes</v>
      </c>
      <c r="AA14052" s="41" t="str">
        <f>IF(ISNA(VLOOKUP(Programming_Summary___3[[#This Row],[ID]],'FY2022_Minor Approved list '!C:C,1,FALSE)),"No","Yes")</f>
        <v>No</v>
      </c>
      <c r="AB14052" s="41" t="str">
        <f>IF(VLOOKUP(Programming_Summary___3[[#This Row],[ID]],'Raw data'!B:DJ,75,FALSE)=Programming_Summary___3[[#This Row],[Section]],"Yes","No")</f>
        <v>No</v>
      </c>
      <c r="AC1405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0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Bridge(s)</v>
      </c>
      <c r="AE140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0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</v>
      </c>
      <c r="AG140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052" s="124">
        <f t="shared" ca="1" si="219"/>
        <v>44554</v>
      </c>
    </row>
    <row r="14053" spans="1:34" x14ac:dyDescent="0.25">
      <c r="A14053">
        <v>2</v>
      </c>
      <c r="B14053" s="1" t="s">
        <v>1291</v>
      </c>
      <c r="C14053" s="1" t="s">
        <v>1292</v>
      </c>
      <c r="D14053" s="1" t="s">
        <v>1293</v>
      </c>
      <c r="E14053" s="1" t="s">
        <v>42</v>
      </c>
      <c r="F14053" s="1" t="s">
        <v>8981</v>
      </c>
      <c r="G14053" s="1" t="s">
        <v>1295</v>
      </c>
      <c r="H14053" s="1" t="s">
        <v>49</v>
      </c>
      <c r="I14053" s="1" t="s">
        <v>8807</v>
      </c>
      <c r="J14053">
        <v>0</v>
      </c>
      <c r="K14053" s="1" t="s">
        <v>8808</v>
      </c>
      <c r="L14053" s="1" t="s">
        <v>80</v>
      </c>
      <c r="M14053">
        <v>0</v>
      </c>
      <c r="N14053">
        <v>0</v>
      </c>
      <c r="O14053">
        <v>270</v>
      </c>
      <c r="P14053">
        <v>270</v>
      </c>
      <c r="Q14053">
        <v>270</v>
      </c>
      <c r="R14053">
        <v>0</v>
      </c>
      <c r="S14053">
        <v>270</v>
      </c>
      <c r="T14053">
        <v>0</v>
      </c>
      <c r="U14053">
        <v>0</v>
      </c>
      <c r="V14053">
        <v>270</v>
      </c>
      <c r="W14053" s="1" t="s">
        <v>15079</v>
      </c>
      <c r="X14053" s="1" t="s">
        <v>8896</v>
      </c>
      <c r="Y14053" s="1" t="s">
        <v>52</v>
      </c>
      <c r="Z14053" s="41" t="str">
        <f>IF(ISNA(VLOOKUP(Programming_Summary___3[[#This Row],[ID]],'FY2021_Minor Approved list'!C:C,1,FALSE)),"No","Yes")</f>
        <v>No</v>
      </c>
      <c r="AA14053" s="41" t="str">
        <f>IF(ISNA(VLOOKUP(Programming_Summary___3[[#This Row],[ID]],'FY2022_Minor Approved list '!C:C,1,FALSE)),"No","Yes")</f>
        <v>No</v>
      </c>
      <c r="AB14053" s="41" t="str">
        <f>IF(VLOOKUP(Programming_Summary___3[[#This Row],[ID]],'Raw data'!B:DJ,75,FALSE)=Programming_Summary___3[[#This Row],[Section]],"Yes","No")</f>
        <v>Yes</v>
      </c>
      <c r="AC140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53" s="124">
        <f t="shared" ca="1" si="219"/>
        <v>44554</v>
      </c>
    </row>
    <row r="14054" spans="1:34" x14ac:dyDescent="0.25">
      <c r="A14054">
        <v>10</v>
      </c>
      <c r="B14054" s="1" t="s">
        <v>4653</v>
      </c>
      <c r="C14054" s="1" t="s">
        <v>4002</v>
      </c>
      <c r="D14054" s="1" t="s">
        <v>4654</v>
      </c>
      <c r="E14054" s="1" t="s">
        <v>42</v>
      </c>
      <c r="F14054" s="1" t="s">
        <v>8816</v>
      </c>
      <c r="G14054" s="1" t="s">
        <v>63</v>
      </c>
      <c r="H14054" s="1" t="s">
        <v>49</v>
      </c>
      <c r="I14054" s="1" t="s">
        <v>8807</v>
      </c>
      <c r="J14054">
        <v>1</v>
      </c>
      <c r="K14054" s="1" t="s">
        <v>8817</v>
      </c>
      <c r="L14054" s="1" t="s">
        <v>68</v>
      </c>
      <c r="M14054">
        <v>0</v>
      </c>
      <c r="N14054">
        <v>0</v>
      </c>
      <c r="O14054">
        <v>1</v>
      </c>
      <c r="P14054">
        <v>1</v>
      </c>
      <c r="Q14054">
        <v>1</v>
      </c>
      <c r="R14054">
        <v>0</v>
      </c>
      <c r="S14054">
        <v>1</v>
      </c>
      <c r="T14054">
        <v>0</v>
      </c>
      <c r="U14054">
        <v>0</v>
      </c>
      <c r="V14054">
        <v>1</v>
      </c>
      <c r="W14054" s="1" t="s">
        <v>15079</v>
      </c>
      <c r="X14054" s="1" t="s">
        <v>8896</v>
      </c>
      <c r="Y14054" s="1" t="s">
        <v>52</v>
      </c>
      <c r="Z14054" s="41" t="str">
        <f>IF(ISNA(VLOOKUP(Programming_Summary___3[[#This Row],[ID]],'FY2021_Minor Approved list'!C:C,1,FALSE)),"No","Yes")</f>
        <v>No</v>
      </c>
      <c r="AA14054" s="41" t="str">
        <f>IF(ISNA(VLOOKUP(Programming_Summary___3[[#This Row],[ID]],'FY2022_Minor Approved list '!C:C,1,FALSE)),"No","Yes")</f>
        <v>No</v>
      </c>
      <c r="AB14054" s="41" t="str">
        <f>IF(VLOOKUP(Programming_Summary___3[[#This Row],[ID]],'Raw data'!B:DJ,75,FALSE)=Programming_Summary___3[[#This Row],[Section]],"Yes","No")</f>
        <v>Yes</v>
      </c>
      <c r="AC140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54" s="124">
        <f t="shared" ca="1" si="219"/>
        <v>44554</v>
      </c>
    </row>
    <row r="14055" spans="1:34" x14ac:dyDescent="0.25">
      <c r="A14055">
        <v>10</v>
      </c>
      <c r="B14055" s="1" t="s">
        <v>4657</v>
      </c>
      <c r="C14055" s="1" t="s">
        <v>4658</v>
      </c>
      <c r="D14055" s="1" t="s">
        <v>4659</v>
      </c>
      <c r="E14055" s="1" t="s">
        <v>42</v>
      </c>
      <c r="F14055" s="1" t="s">
        <v>8816</v>
      </c>
      <c r="G14055" s="1" t="s">
        <v>63</v>
      </c>
      <c r="H14055" s="1" t="s">
        <v>49</v>
      </c>
      <c r="I14055" s="1" t="s">
        <v>8807</v>
      </c>
      <c r="J14055">
        <v>1</v>
      </c>
      <c r="K14055" s="1" t="s">
        <v>8817</v>
      </c>
      <c r="L14055" s="1" t="s">
        <v>68</v>
      </c>
      <c r="M14055">
        <v>0</v>
      </c>
      <c r="N14055">
        <v>0</v>
      </c>
      <c r="O14055">
        <v>1</v>
      </c>
      <c r="P14055">
        <v>1</v>
      </c>
      <c r="Q14055">
        <v>1</v>
      </c>
      <c r="R14055">
        <v>0</v>
      </c>
      <c r="S14055">
        <v>1</v>
      </c>
      <c r="T14055">
        <v>0</v>
      </c>
      <c r="U14055">
        <v>0</v>
      </c>
      <c r="V14055">
        <v>1</v>
      </c>
      <c r="W14055" s="1" t="s">
        <v>15079</v>
      </c>
      <c r="X14055" s="1" t="s">
        <v>8896</v>
      </c>
      <c r="Y14055" s="1" t="s">
        <v>52</v>
      </c>
      <c r="Z14055" s="41" t="str">
        <f>IF(ISNA(VLOOKUP(Programming_Summary___3[[#This Row],[ID]],'FY2021_Minor Approved list'!C:C,1,FALSE)),"No","Yes")</f>
        <v>No</v>
      </c>
      <c r="AA14055" s="41" t="str">
        <f>IF(ISNA(VLOOKUP(Programming_Summary___3[[#This Row],[ID]],'FY2022_Minor Approved list '!C:C,1,FALSE)),"No","Yes")</f>
        <v>No</v>
      </c>
      <c r="AB14055" s="41" t="str">
        <f>IF(VLOOKUP(Programming_Summary___3[[#This Row],[ID]],'Raw data'!B:DJ,75,FALSE)=Programming_Summary___3[[#This Row],[Section]],"Yes","No")</f>
        <v>Yes</v>
      </c>
      <c r="AC140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55" s="124">
        <f t="shared" ca="1" si="219"/>
        <v>44554</v>
      </c>
    </row>
    <row r="14056" spans="1:34" x14ac:dyDescent="0.25">
      <c r="A14056">
        <v>10</v>
      </c>
      <c r="B14056" s="1" t="s">
        <v>4660</v>
      </c>
      <c r="C14056" s="1" t="s">
        <v>4661</v>
      </c>
      <c r="D14056" s="1" t="s">
        <v>4662</v>
      </c>
      <c r="E14056" s="1" t="s">
        <v>76</v>
      </c>
      <c r="F14056" s="1" t="s">
        <v>8932</v>
      </c>
      <c r="G14056" s="1" t="s">
        <v>89</v>
      </c>
      <c r="H14056" s="1" t="s">
        <v>37</v>
      </c>
      <c r="I14056" s="1" t="s">
        <v>89</v>
      </c>
      <c r="J14056">
        <v>4</v>
      </c>
      <c r="K14056" s="1" t="s">
        <v>8803</v>
      </c>
      <c r="L14056" s="1" t="s">
        <v>8803</v>
      </c>
      <c r="M14056">
        <v>0</v>
      </c>
      <c r="N14056">
        <v>4</v>
      </c>
      <c r="O14056">
        <v>0</v>
      </c>
      <c r="P14056">
        <v>4</v>
      </c>
      <c r="Q14056">
        <v>4</v>
      </c>
      <c r="R14056">
        <v>0</v>
      </c>
      <c r="S14056">
        <v>4</v>
      </c>
      <c r="T14056">
        <v>0</v>
      </c>
      <c r="U14056">
        <v>0</v>
      </c>
      <c r="V14056">
        <v>4</v>
      </c>
      <c r="W14056" s="1" t="s">
        <v>15079</v>
      </c>
      <c r="X14056" s="1" t="s">
        <v>8787</v>
      </c>
      <c r="Y14056" s="1" t="s">
        <v>52</v>
      </c>
      <c r="Z14056" s="41" t="str">
        <f>IF(ISNA(VLOOKUP(Programming_Summary___3[[#This Row],[ID]],'FY2021_Minor Approved list'!C:C,1,FALSE)),"No","Yes")</f>
        <v>Yes</v>
      </c>
      <c r="AA14056" s="41" t="str">
        <f>IF(ISNA(VLOOKUP(Programming_Summary___3[[#This Row],[ID]],'FY2022_Minor Approved list '!C:C,1,FALSE)),"No","Yes")</f>
        <v>No</v>
      </c>
      <c r="AB14056" s="41" t="str">
        <f>IF(VLOOKUP(Programming_Summary___3[[#This Row],[ID]],'Raw data'!B:DJ,75,FALSE)=Programming_Summary___3[[#This Row],[Section]],"Yes","No")</f>
        <v>Yes</v>
      </c>
      <c r="AC1405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4</v>
      </c>
      <c r="AD140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0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0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056" s="124">
        <f t="shared" ca="1" si="219"/>
        <v>44554</v>
      </c>
    </row>
    <row r="14057" spans="1:34" x14ac:dyDescent="0.25">
      <c r="A14057">
        <v>10</v>
      </c>
      <c r="B14057" s="1" t="s">
        <v>4660</v>
      </c>
      <c r="C14057" s="1" t="s">
        <v>4661</v>
      </c>
      <c r="D14057" s="1" t="s">
        <v>4662</v>
      </c>
      <c r="E14057" s="1" t="s">
        <v>42</v>
      </c>
      <c r="F14057" s="1" t="s">
        <v>8802</v>
      </c>
      <c r="G14057" s="1" t="s">
        <v>89</v>
      </c>
      <c r="H14057" s="1" t="s">
        <v>37</v>
      </c>
      <c r="I14057" s="1" t="s">
        <v>89</v>
      </c>
      <c r="J14057">
        <v>4</v>
      </c>
      <c r="K14057" s="1" t="s">
        <v>8803</v>
      </c>
      <c r="L14057" s="1" t="s">
        <v>8803</v>
      </c>
      <c r="M14057">
        <v>0</v>
      </c>
      <c r="N14057">
        <v>4</v>
      </c>
      <c r="O14057">
        <v>0</v>
      </c>
      <c r="P14057">
        <v>4</v>
      </c>
      <c r="Q14057">
        <v>4</v>
      </c>
      <c r="R14057">
        <v>0</v>
      </c>
      <c r="S14057">
        <v>4</v>
      </c>
      <c r="T14057">
        <v>0</v>
      </c>
      <c r="U14057">
        <v>0</v>
      </c>
      <c r="V14057">
        <v>4</v>
      </c>
      <c r="W14057" s="1" t="s">
        <v>15079</v>
      </c>
      <c r="X14057" s="1" t="s">
        <v>8787</v>
      </c>
      <c r="Y14057" s="1" t="s">
        <v>52</v>
      </c>
      <c r="Z14057" s="41" t="str">
        <f>IF(ISNA(VLOOKUP(Programming_Summary___3[[#This Row],[ID]],'FY2021_Minor Approved list'!C:C,1,FALSE)),"No","Yes")</f>
        <v>Yes</v>
      </c>
      <c r="AA14057" s="41" t="str">
        <f>IF(ISNA(VLOOKUP(Programming_Summary___3[[#This Row],[ID]],'FY2022_Minor Approved list '!C:C,1,FALSE)),"No","Yes")</f>
        <v>No</v>
      </c>
      <c r="AB14057" s="41" t="str">
        <f>IF(VLOOKUP(Programming_Summary___3[[#This Row],[ID]],'Raw data'!B:DJ,75,FALSE)=Programming_Summary___3[[#This Row],[Section]],"Yes","No")</f>
        <v>No</v>
      </c>
      <c r="AC1405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4</v>
      </c>
      <c r="AD140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0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0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057" s="124">
        <f t="shared" ca="1" si="219"/>
        <v>44554</v>
      </c>
    </row>
    <row r="14058" spans="1:34" x14ac:dyDescent="0.25">
      <c r="A14058">
        <v>5</v>
      </c>
      <c r="B14058" s="1" t="s">
        <v>2667</v>
      </c>
      <c r="C14058" s="1" t="s">
        <v>2668</v>
      </c>
      <c r="D14058" s="1" t="s">
        <v>2669</v>
      </c>
      <c r="E14058" s="1" t="s">
        <v>42</v>
      </c>
      <c r="F14058" s="1" t="s">
        <v>11185</v>
      </c>
      <c r="G14058" s="1" t="s">
        <v>503</v>
      </c>
      <c r="H14058" s="1" t="s">
        <v>49</v>
      </c>
      <c r="I14058" s="1" t="s">
        <v>8807</v>
      </c>
      <c r="J14058">
        <v>0</v>
      </c>
      <c r="K14058" s="1" t="s">
        <v>8808</v>
      </c>
      <c r="L14058" s="1" t="s">
        <v>8808</v>
      </c>
      <c r="M14058">
        <v>0</v>
      </c>
      <c r="N14058">
        <v>0</v>
      </c>
      <c r="O14058">
        <v>0</v>
      </c>
      <c r="P14058">
        <v>0</v>
      </c>
      <c r="Q14058">
        <v>0</v>
      </c>
      <c r="R14058">
        <v>0</v>
      </c>
      <c r="S14058">
        <v>0</v>
      </c>
      <c r="T14058">
        <v>0</v>
      </c>
      <c r="U14058">
        <v>0</v>
      </c>
      <c r="V14058">
        <v>0</v>
      </c>
      <c r="W14058" s="1" t="s">
        <v>15079</v>
      </c>
      <c r="X14058" s="1" t="s">
        <v>8896</v>
      </c>
      <c r="Y14058" s="1" t="s">
        <v>52</v>
      </c>
      <c r="Z14058" s="41" t="str">
        <f>IF(ISNA(VLOOKUP(Programming_Summary___3[[#This Row],[ID]],'FY2021_Minor Approved list'!C:C,1,FALSE)),"No","Yes")</f>
        <v>No</v>
      </c>
      <c r="AA14058" s="41" t="str">
        <f>IF(ISNA(VLOOKUP(Programming_Summary___3[[#This Row],[ID]],'FY2022_Minor Approved list '!C:C,1,FALSE)),"No","Yes")</f>
        <v>No</v>
      </c>
      <c r="AB14058" s="41" t="str">
        <f>IF(VLOOKUP(Programming_Summary___3[[#This Row],[ID]],'Raw data'!B:DJ,75,FALSE)=Programming_Summary___3[[#This Row],[Section]],"Yes","No")</f>
        <v>Yes</v>
      </c>
      <c r="AC140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58" s="124">
        <f t="shared" ca="1" si="219"/>
        <v>44554</v>
      </c>
    </row>
    <row r="14059" spans="1:34" x14ac:dyDescent="0.25">
      <c r="A14059">
        <v>7</v>
      </c>
      <c r="B14059" s="1" t="s">
        <v>3601</v>
      </c>
      <c r="C14059" s="1" t="s">
        <v>3602</v>
      </c>
      <c r="D14059" s="1" t="s">
        <v>3603</v>
      </c>
      <c r="E14059" s="1" t="s">
        <v>76</v>
      </c>
      <c r="F14059" s="1" t="s">
        <v>8939</v>
      </c>
      <c r="G14059" s="1" t="s">
        <v>41</v>
      </c>
      <c r="H14059" s="1" t="s">
        <v>37</v>
      </c>
      <c r="I14059" s="1" t="s">
        <v>8940</v>
      </c>
      <c r="J14059">
        <v>0</v>
      </c>
      <c r="K14059" s="1" t="s">
        <v>8941</v>
      </c>
      <c r="L14059" s="1" t="s">
        <v>101</v>
      </c>
      <c r="M14059">
        <v>0</v>
      </c>
      <c r="N14059">
        <v>0</v>
      </c>
      <c r="O14059">
        <v>0</v>
      </c>
      <c r="P14059">
        <v>0</v>
      </c>
      <c r="Q14059">
        <v>0</v>
      </c>
      <c r="R14059">
        <v>0</v>
      </c>
      <c r="S14059">
        <v>0</v>
      </c>
      <c r="T14059">
        <v>0</v>
      </c>
      <c r="U14059">
        <v>0</v>
      </c>
      <c r="V14059">
        <v>0</v>
      </c>
      <c r="W14059" s="1" t="s">
        <v>15079</v>
      </c>
      <c r="X14059" s="1" t="s">
        <v>8787</v>
      </c>
      <c r="Y14059" s="1" t="s">
        <v>52</v>
      </c>
      <c r="Z14059" s="41" t="str">
        <f>IF(ISNA(VLOOKUP(Programming_Summary___3[[#This Row],[ID]],'FY2021_Minor Approved list'!C:C,1,FALSE)),"No","Yes")</f>
        <v>Yes</v>
      </c>
      <c r="AA14059" s="41" t="str">
        <f>IF(ISNA(VLOOKUP(Programming_Summary___3[[#This Row],[ID]],'FY2022_Minor Approved list '!C:C,1,FALSE)),"No","Yes")</f>
        <v>No</v>
      </c>
      <c r="AB14059" s="41" t="str">
        <f>IF(VLOOKUP(Programming_Summary___3[[#This Row],[ID]],'Raw data'!B:DJ,75,FALSE)=Programming_Summary___3[[#This Row],[Section]],"Yes","No")</f>
        <v>Yes</v>
      </c>
      <c r="AC1405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</v>
      </c>
      <c r="AD140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40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0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059" s="124">
        <f t="shared" ca="1" si="219"/>
        <v>44554</v>
      </c>
    </row>
    <row r="14060" spans="1:34" x14ac:dyDescent="0.25">
      <c r="A14060">
        <v>7</v>
      </c>
      <c r="B14060" s="1" t="s">
        <v>3601</v>
      </c>
      <c r="C14060" s="1" t="s">
        <v>3602</v>
      </c>
      <c r="D14060" s="1" t="s">
        <v>3603</v>
      </c>
      <c r="E14060" s="1" t="s">
        <v>42</v>
      </c>
      <c r="F14060" s="1" t="s">
        <v>8939</v>
      </c>
      <c r="G14060" s="1" t="s">
        <v>41</v>
      </c>
      <c r="H14060" s="1" t="s">
        <v>37</v>
      </c>
      <c r="I14060" s="1" t="s">
        <v>8940</v>
      </c>
      <c r="J14060">
        <v>0</v>
      </c>
      <c r="K14060" s="1" t="s">
        <v>8941</v>
      </c>
      <c r="L14060" s="1" t="s">
        <v>101</v>
      </c>
      <c r="M14060">
        <v>0</v>
      </c>
      <c r="N14060">
        <v>0</v>
      </c>
      <c r="O14060">
        <v>0</v>
      </c>
      <c r="P14060">
        <v>0</v>
      </c>
      <c r="Q14060">
        <v>0</v>
      </c>
      <c r="R14060">
        <v>0</v>
      </c>
      <c r="S14060">
        <v>0</v>
      </c>
      <c r="T14060">
        <v>0</v>
      </c>
      <c r="U14060">
        <v>0</v>
      </c>
      <c r="V14060">
        <v>0</v>
      </c>
      <c r="W14060" s="1" t="s">
        <v>15079</v>
      </c>
      <c r="X14060" s="1" t="s">
        <v>8787</v>
      </c>
      <c r="Y14060" s="1" t="s">
        <v>52</v>
      </c>
      <c r="Z14060" s="41" t="str">
        <f>IF(ISNA(VLOOKUP(Programming_Summary___3[[#This Row],[ID]],'FY2021_Minor Approved list'!C:C,1,FALSE)),"No","Yes")</f>
        <v>Yes</v>
      </c>
      <c r="AA14060" s="41" t="str">
        <f>IF(ISNA(VLOOKUP(Programming_Summary___3[[#This Row],[ID]],'FY2022_Minor Approved list '!C:C,1,FALSE)),"No","Yes")</f>
        <v>No</v>
      </c>
      <c r="AB14060" s="41" t="str">
        <f>IF(VLOOKUP(Programming_Summary___3[[#This Row],[ID]],'Raw data'!B:DJ,75,FALSE)=Programming_Summary___3[[#This Row],[Section]],"Yes","No")</f>
        <v>No</v>
      </c>
      <c r="AC1406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</v>
      </c>
      <c r="AD140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40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0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060" s="124">
        <f t="shared" ca="1" si="219"/>
        <v>44554</v>
      </c>
    </row>
    <row r="14061" spans="1:34" x14ac:dyDescent="0.25">
      <c r="A14061">
        <v>3</v>
      </c>
      <c r="B14061" s="1" t="s">
        <v>1849</v>
      </c>
      <c r="C14061" s="1" t="s">
        <v>1850</v>
      </c>
      <c r="D14061" s="1" t="s">
        <v>1851</v>
      </c>
      <c r="E14061" s="1" t="s">
        <v>76</v>
      </c>
      <c r="F14061" s="1" t="s">
        <v>11185</v>
      </c>
      <c r="G14061" s="1" t="s">
        <v>503</v>
      </c>
      <c r="H14061" s="1" t="s">
        <v>49</v>
      </c>
      <c r="I14061" s="1" t="s">
        <v>8807</v>
      </c>
      <c r="J14061">
        <v>1</v>
      </c>
      <c r="K14061" s="1" t="s">
        <v>8808</v>
      </c>
      <c r="L14061" s="1" t="s">
        <v>8808</v>
      </c>
      <c r="M14061">
        <v>0</v>
      </c>
      <c r="N14061">
        <v>0</v>
      </c>
      <c r="O14061">
        <v>1</v>
      </c>
      <c r="P14061">
        <v>1</v>
      </c>
      <c r="Q14061">
        <v>1</v>
      </c>
      <c r="R14061">
        <v>0</v>
      </c>
      <c r="S14061">
        <v>1</v>
      </c>
      <c r="T14061">
        <v>0</v>
      </c>
      <c r="U14061">
        <v>0</v>
      </c>
      <c r="V14061">
        <v>1</v>
      </c>
      <c r="W14061" s="1" t="s">
        <v>15079</v>
      </c>
      <c r="X14061" s="1" t="s">
        <v>8787</v>
      </c>
      <c r="Y14061" s="1" t="s">
        <v>52</v>
      </c>
      <c r="Z14061" s="41" t="str">
        <f>IF(ISNA(VLOOKUP(Programming_Summary___3[[#This Row],[ID]],'FY2021_Minor Approved list'!C:C,1,FALSE)),"No","Yes")</f>
        <v>Yes</v>
      </c>
      <c r="AA14061" s="41" t="str">
        <f>IF(ISNA(VLOOKUP(Programming_Summary___3[[#This Row],[ID]],'FY2022_Minor Approved list '!C:C,1,FALSE)),"No","Yes")</f>
        <v>No</v>
      </c>
      <c r="AB14061" s="41" t="str">
        <f>IF(VLOOKUP(Programming_Summary___3[[#This Row],[ID]],'Raw data'!B:DJ,75,FALSE)=Programming_Summary___3[[#This Row],[Section]],"Yes","No")</f>
        <v>Yes</v>
      </c>
      <c r="AC1406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0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0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0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061" s="124">
        <f t="shared" ca="1" si="219"/>
        <v>44554</v>
      </c>
    </row>
    <row r="14062" spans="1:34" x14ac:dyDescent="0.25">
      <c r="A14062">
        <v>3</v>
      </c>
      <c r="B14062" s="1" t="s">
        <v>1849</v>
      </c>
      <c r="C14062" s="1" t="s">
        <v>1850</v>
      </c>
      <c r="D14062" s="1" t="s">
        <v>1851</v>
      </c>
      <c r="E14062" s="1" t="s">
        <v>42</v>
      </c>
      <c r="F14062" s="1" t="s">
        <v>11185</v>
      </c>
      <c r="G14062" s="1" t="s">
        <v>503</v>
      </c>
      <c r="H14062" s="1" t="s">
        <v>49</v>
      </c>
      <c r="I14062" s="1" t="s">
        <v>8807</v>
      </c>
      <c r="J14062">
        <v>1</v>
      </c>
      <c r="K14062" s="1" t="s">
        <v>8808</v>
      </c>
      <c r="L14062" s="1" t="s">
        <v>8808</v>
      </c>
      <c r="M14062">
        <v>0</v>
      </c>
      <c r="N14062">
        <v>0</v>
      </c>
      <c r="O14062">
        <v>1</v>
      </c>
      <c r="P14062">
        <v>1</v>
      </c>
      <c r="Q14062">
        <v>1</v>
      </c>
      <c r="R14062">
        <v>0</v>
      </c>
      <c r="S14062">
        <v>1</v>
      </c>
      <c r="T14062">
        <v>0</v>
      </c>
      <c r="U14062">
        <v>0</v>
      </c>
      <c r="V14062">
        <v>1</v>
      </c>
      <c r="W14062" s="1" t="s">
        <v>15079</v>
      </c>
      <c r="X14062" s="1" t="s">
        <v>8787</v>
      </c>
      <c r="Y14062" s="1" t="s">
        <v>52</v>
      </c>
      <c r="Z14062" s="41" t="str">
        <f>IF(ISNA(VLOOKUP(Programming_Summary___3[[#This Row],[ID]],'FY2021_Minor Approved list'!C:C,1,FALSE)),"No","Yes")</f>
        <v>Yes</v>
      </c>
      <c r="AA14062" s="41" t="str">
        <f>IF(ISNA(VLOOKUP(Programming_Summary___3[[#This Row],[ID]],'FY2022_Minor Approved list '!C:C,1,FALSE)),"No","Yes")</f>
        <v>No</v>
      </c>
      <c r="AB14062" s="41" t="str">
        <f>IF(VLOOKUP(Programming_Summary___3[[#This Row],[ID]],'Raw data'!B:DJ,75,FALSE)=Programming_Summary___3[[#This Row],[Section]],"Yes","No")</f>
        <v>No</v>
      </c>
      <c r="AC1406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0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0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0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062" s="124">
        <f t="shared" ca="1" si="219"/>
        <v>44554</v>
      </c>
    </row>
    <row r="14063" spans="1:34" x14ac:dyDescent="0.25">
      <c r="A14063">
        <v>1</v>
      </c>
      <c r="B14063" s="1" t="s">
        <v>616</v>
      </c>
      <c r="C14063" s="1" t="s">
        <v>617</v>
      </c>
      <c r="D14063" s="1" t="s">
        <v>618</v>
      </c>
      <c r="E14063" s="1" t="s">
        <v>42</v>
      </c>
      <c r="F14063" s="1" t="s">
        <v>8816</v>
      </c>
      <c r="G14063" s="1" t="s">
        <v>63</v>
      </c>
      <c r="H14063" s="1" t="s">
        <v>49</v>
      </c>
      <c r="I14063" s="1" t="s">
        <v>8807</v>
      </c>
      <c r="J14063">
        <v>0</v>
      </c>
      <c r="K14063" s="1" t="s">
        <v>8817</v>
      </c>
      <c r="L14063" s="1" t="s">
        <v>68</v>
      </c>
      <c r="M14063">
        <v>0</v>
      </c>
      <c r="N14063">
        <v>0</v>
      </c>
      <c r="O14063">
        <v>0</v>
      </c>
      <c r="P14063">
        <v>0</v>
      </c>
      <c r="Q14063">
        <v>0</v>
      </c>
      <c r="R14063">
        <v>0</v>
      </c>
      <c r="S14063">
        <v>0</v>
      </c>
      <c r="T14063">
        <v>0</v>
      </c>
      <c r="U14063">
        <v>0</v>
      </c>
      <c r="V14063">
        <v>0</v>
      </c>
      <c r="W14063" s="1" t="s">
        <v>15079</v>
      </c>
      <c r="X14063" s="1" t="s">
        <v>8896</v>
      </c>
      <c r="Y14063" s="1" t="s">
        <v>52</v>
      </c>
      <c r="Z14063" s="41" t="str">
        <f>IF(ISNA(VLOOKUP(Programming_Summary___3[[#This Row],[ID]],'FY2021_Minor Approved list'!C:C,1,FALSE)),"No","Yes")</f>
        <v>No</v>
      </c>
      <c r="AA14063" s="41" t="str">
        <f>IF(ISNA(VLOOKUP(Programming_Summary___3[[#This Row],[ID]],'FY2022_Minor Approved list '!C:C,1,FALSE)),"No","Yes")</f>
        <v>No</v>
      </c>
      <c r="AB14063" s="41" t="str">
        <f>IF(VLOOKUP(Programming_Summary___3[[#This Row],[ID]],'Raw data'!B:DJ,75,FALSE)=Programming_Summary___3[[#This Row],[Section]],"Yes","No")</f>
        <v>Yes</v>
      </c>
      <c r="AC140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63" s="124">
        <f t="shared" ca="1" si="219"/>
        <v>44554</v>
      </c>
    </row>
    <row r="14064" spans="1:34" x14ac:dyDescent="0.25">
      <c r="A14064">
        <v>3</v>
      </c>
      <c r="B14064" s="1" t="s">
        <v>1857</v>
      </c>
      <c r="C14064" s="1" t="s">
        <v>49</v>
      </c>
      <c r="D14064" s="1" t="s">
        <v>49</v>
      </c>
      <c r="E14064" s="1" t="s">
        <v>42</v>
      </c>
      <c r="F14064" s="1" t="s">
        <v>11185</v>
      </c>
      <c r="G14064" s="1" t="s">
        <v>503</v>
      </c>
      <c r="H14064" s="1" t="s">
        <v>49</v>
      </c>
      <c r="I14064" s="1" t="s">
        <v>8807</v>
      </c>
      <c r="J14064">
        <v>1</v>
      </c>
      <c r="K14064" s="1" t="s">
        <v>8808</v>
      </c>
      <c r="L14064" s="1" t="s">
        <v>8808</v>
      </c>
      <c r="M14064">
        <v>0</v>
      </c>
      <c r="N14064">
        <v>0</v>
      </c>
      <c r="O14064">
        <v>1</v>
      </c>
      <c r="P14064">
        <v>1</v>
      </c>
      <c r="Q14064">
        <v>1</v>
      </c>
      <c r="R14064">
        <v>0</v>
      </c>
      <c r="S14064">
        <v>1</v>
      </c>
      <c r="T14064">
        <v>0</v>
      </c>
      <c r="U14064">
        <v>0</v>
      </c>
      <c r="V14064">
        <v>1</v>
      </c>
      <c r="W14064" s="1" t="s">
        <v>15079</v>
      </c>
      <c r="X14064" s="1" t="s">
        <v>8896</v>
      </c>
      <c r="Y14064" s="1" t="s">
        <v>52</v>
      </c>
      <c r="Z14064" s="41" t="str">
        <f>IF(ISNA(VLOOKUP(Programming_Summary___3[[#This Row],[ID]],'FY2021_Minor Approved list'!C:C,1,FALSE)),"No","Yes")</f>
        <v>No</v>
      </c>
      <c r="AA14064" s="41" t="str">
        <f>IF(ISNA(VLOOKUP(Programming_Summary___3[[#This Row],[ID]],'FY2022_Minor Approved list '!C:C,1,FALSE)),"No","Yes")</f>
        <v>No</v>
      </c>
      <c r="AB14064" s="41" t="str">
        <f>IF(VLOOKUP(Programming_Summary___3[[#This Row],[ID]],'Raw data'!B:DJ,75,FALSE)=Programming_Summary___3[[#This Row],[Section]],"Yes","No")</f>
        <v>Yes</v>
      </c>
      <c r="AC140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64" s="124">
        <f t="shared" ca="1" si="219"/>
        <v>44554</v>
      </c>
    </row>
    <row r="14065" spans="1:34" x14ac:dyDescent="0.25">
      <c r="A14065">
        <v>2</v>
      </c>
      <c r="B14065" s="1" t="s">
        <v>1298</v>
      </c>
      <c r="C14065" s="1" t="s">
        <v>1299</v>
      </c>
      <c r="D14065" s="1" t="s">
        <v>1300</v>
      </c>
      <c r="E14065" s="1" t="s">
        <v>42</v>
      </c>
      <c r="F14065" s="1" t="s">
        <v>11185</v>
      </c>
      <c r="G14065" s="1" t="s">
        <v>503</v>
      </c>
      <c r="H14065" s="1" t="s">
        <v>49</v>
      </c>
      <c r="I14065" s="1" t="s">
        <v>8807</v>
      </c>
      <c r="J14065">
        <v>1</v>
      </c>
      <c r="K14065" s="1" t="s">
        <v>8808</v>
      </c>
      <c r="L14065" s="1" t="s">
        <v>8808</v>
      </c>
      <c r="M14065">
        <v>0</v>
      </c>
      <c r="N14065">
        <v>0</v>
      </c>
      <c r="O14065">
        <v>1</v>
      </c>
      <c r="P14065">
        <v>1</v>
      </c>
      <c r="Q14065">
        <v>1</v>
      </c>
      <c r="R14065">
        <v>0</v>
      </c>
      <c r="S14065">
        <v>1</v>
      </c>
      <c r="T14065">
        <v>0</v>
      </c>
      <c r="U14065">
        <v>0</v>
      </c>
      <c r="V14065">
        <v>1</v>
      </c>
      <c r="W14065" s="1" t="s">
        <v>15079</v>
      </c>
      <c r="X14065" s="1" t="s">
        <v>8896</v>
      </c>
      <c r="Y14065" s="1" t="s">
        <v>52</v>
      </c>
      <c r="Z14065" s="41" t="str">
        <f>IF(ISNA(VLOOKUP(Programming_Summary___3[[#This Row],[ID]],'FY2021_Minor Approved list'!C:C,1,FALSE)),"No","Yes")</f>
        <v>No</v>
      </c>
      <c r="AA14065" s="41" t="str">
        <f>IF(ISNA(VLOOKUP(Programming_Summary___3[[#This Row],[ID]],'FY2022_Minor Approved list '!C:C,1,FALSE)),"No","Yes")</f>
        <v>No</v>
      </c>
      <c r="AB14065" s="41" t="str">
        <f>IF(VLOOKUP(Programming_Summary___3[[#This Row],[ID]],'Raw data'!B:DJ,75,FALSE)=Programming_Summary___3[[#This Row],[Section]],"Yes","No")</f>
        <v>Yes</v>
      </c>
      <c r="AC140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65" s="124">
        <f t="shared" ca="1" si="219"/>
        <v>44554</v>
      </c>
    </row>
    <row r="14066" spans="1:34" x14ac:dyDescent="0.25">
      <c r="A14066">
        <v>7</v>
      </c>
      <c r="B14066" s="1" t="s">
        <v>3610</v>
      </c>
      <c r="C14066" s="1" t="s">
        <v>49</v>
      </c>
      <c r="D14066" s="1" t="s">
        <v>49</v>
      </c>
      <c r="E14066" s="1" t="s">
        <v>42</v>
      </c>
      <c r="F14066" s="1" t="s">
        <v>10027</v>
      </c>
      <c r="G14066" s="1" t="s">
        <v>136</v>
      </c>
      <c r="H14066" s="1" t="s">
        <v>8982</v>
      </c>
      <c r="I14066" s="1" t="s">
        <v>252</v>
      </c>
      <c r="J14066">
        <v>0</v>
      </c>
      <c r="K14066" s="1" t="s">
        <v>8808</v>
      </c>
      <c r="L14066" s="1" t="s">
        <v>80</v>
      </c>
      <c r="M14066">
        <v>0</v>
      </c>
      <c r="N14066">
        <v>0</v>
      </c>
      <c r="O14066">
        <v>40000</v>
      </c>
      <c r="P14066">
        <v>40000</v>
      </c>
      <c r="Q14066">
        <v>40000</v>
      </c>
      <c r="R14066">
        <v>0</v>
      </c>
      <c r="S14066">
        <v>40000</v>
      </c>
      <c r="T14066">
        <v>0</v>
      </c>
      <c r="U14066">
        <v>0</v>
      </c>
      <c r="V14066">
        <v>40000</v>
      </c>
      <c r="W14066" s="1" t="s">
        <v>15079</v>
      </c>
      <c r="X14066" s="1" t="s">
        <v>8896</v>
      </c>
      <c r="Y14066" s="1" t="s">
        <v>52</v>
      </c>
      <c r="Z14066" s="41" t="str">
        <f>IF(ISNA(VLOOKUP(Programming_Summary___3[[#This Row],[ID]],'FY2021_Minor Approved list'!C:C,1,FALSE)),"No","Yes")</f>
        <v>No</v>
      </c>
      <c r="AA14066" s="41" t="str">
        <f>IF(ISNA(VLOOKUP(Programming_Summary___3[[#This Row],[ID]],'FY2022_Minor Approved list '!C:C,1,FALSE)),"No","Yes")</f>
        <v>No</v>
      </c>
      <c r="AB14066" s="41" t="str">
        <f>IF(VLOOKUP(Programming_Summary___3[[#This Row],[ID]],'Raw data'!B:DJ,75,FALSE)=Programming_Summary___3[[#This Row],[Section]],"Yes","No")</f>
        <v>Yes</v>
      </c>
      <c r="AC140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66" s="124">
        <f t="shared" ca="1" si="219"/>
        <v>44554</v>
      </c>
    </row>
    <row r="14067" spans="1:34" x14ac:dyDescent="0.25">
      <c r="A14067">
        <v>2</v>
      </c>
      <c r="B14067" s="1" t="s">
        <v>1304</v>
      </c>
      <c r="C14067" s="1" t="s">
        <v>1305</v>
      </c>
      <c r="D14067" s="1" t="s">
        <v>1306</v>
      </c>
      <c r="E14067" s="1" t="s">
        <v>76</v>
      </c>
      <c r="F14067" s="1" t="s">
        <v>9018</v>
      </c>
      <c r="G14067" s="1" t="s">
        <v>595</v>
      </c>
      <c r="H14067" s="1" t="s">
        <v>49</v>
      </c>
      <c r="I14067" s="1" t="s">
        <v>8807</v>
      </c>
      <c r="J14067">
        <v>1</v>
      </c>
      <c r="K14067" s="1" t="s">
        <v>9019</v>
      </c>
      <c r="L14067" s="1" t="s">
        <v>771</v>
      </c>
      <c r="M14067">
        <v>0</v>
      </c>
      <c r="N14067">
        <v>0</v>
      </c>
      <c r="O14067">
        <v>1</v>
      </c>
      <c r="P14067">
        <v>1</v>
      </c>
      <c r="Q14067">
        <v>1</v>
      </c>
      <c r="R14067">
        <v>0</v>
      </c>
      <c r="S14067">
        <v>1</v>
      </c>
      <c r="T14067">
        <v>0</v>
      </c>
      <c r="U14067">
        <v>0</v>
      </c>
      <c r="V14067">
        <v>1</v>
      </c>
      <c r="W14067" s="1" t="s">
        <v>15079</v>
      </c>
      <c r="X14067" s="1" t="s">
        <v>8787</v>
      </c>
      <c r="Y14067" s="1" t="s">
        <v>52</v>
      </c>
      <c r="Z14067" s="41" t="str">
        <f>IF(ISNA(VLOOKUP(Programming_Summary___3[[#This Row],[ID]],'FY2021_Minor Approved list'!C:C,1,FALSE)),"No","Yes")</f>
        <v>Yes</v>
      </c>
      <c r="AA14067" s="41" t="str">
        <f>IF(ISNA(VLOOKUP(Programming_Summary___3[[#This Row],[ID]],'FY2022_Minor Approved list '!C:C,1,FALSE)),"No","Yes")</f>
        <v>No</v>
      </c>
      <c r="AB14067" s="41" t="str">
        <f>IF(VLOOKUP(Programming_Summary___3[[#This Row],[ID]],'Raw data'!B:DJ,75,FALSE)=Programming_Summary___3[[#This Row],[Section]],"Yes","No")</f>
        <v>Yes</v>
      </c>
      <c r="AC1406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0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Daily vehicle hour(s) of delay (DVHD)</v>
      </c>
      <c r="AE140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0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067" s="124">
        <f t="shared" ca="1" si="219"/>
        <v>44554</v>
      </c>
    </row>
    <row r="14068" spans="1:34" x14ac:dyDescent="0.25">
      <c r="A14068">
        <v>2</v>
      </c>
      <c r="B14068" s="1" t="s">
        <v>1304</v>
      </c>
      <c r="C14068" s="1" t="s">
        <v>1305</v>
      </c>
      <c r="D14068" s="1" t="s">
        <v>1306</v>
      </c>
      <c r="E14068" s="1" t="s">
        <v>42</v>
      </c>
      <c r="F14068" s="1" t="s">
        <v>9018</v>
      </c>
      <c r="G14068" s="1" t="s">
        <v>595</v>
      </c>
      <c r="H14068" s="1" t="s">
        <v>49</v>
      </c>
      <c r="I14068" s="1" t="s">
        <v>8807</v>
      </c>
      <c r="J14068">
        <v>0</v>
      </c>
      <c r="K14068" s="1" t="s">
        <v>9019</v>
      </c>
      <c r="L14068" s="1" t="s">
        <v>771</v>
      </c>
      <c r="M14068">
        <v>0</v>
      </c>
      <c r="N14068">
        <v>0</v>
      </c>
      <c r="O14068">
        <v>0</v>
      </c>
      <c r="P14068">
        <v>0</v>
      </c>
      <c r="Q14068">
        <v>0</v>
      </c>
      <c r="R14068">
        <v>0</v>
      </c>
      <c r="S14068">
        <v>0</v>
      </c>
      <c r="T14068">
        <v>0</v>
      </c>
      <c r="U14068">
        <v>0</v>
      </c>
      <c r="V14068">
        <v>0</v>
      </c>
      <c r="W14068" s="1" t="s">
        <v>15079</v>
      </c>
      <c r="X14068" s="1" t="s">
        <v>8787</v>
      </c>
      <c r="Y14068" s="1" t="s">
        <v>52</v>
      </c>
      <c r="Z14068" s="41" t="str">
        <f>IF(ISNA(VLOOKUP(Programming_Summary___3[[#This Row],[ID]],'FY2021_Minor Approved list'!C:C,1,FALSE)),"No","Yes")</f>
        <v>Yes</v>
      </c>
      <c r="AA14068" s="41" t="str">
        <f>IF(ISNA(VLOOKUP(Programming_Summary___3[[#This Row],[ID]],'FY2022_Minor Approved list '!C:C,1,FALSE)),"No","Yes")</f>
        <v>No</v>
      </c>
      <c r="AB14068" s="41" t="str">
        <f>IF(VLOOKUP(Programming_Summary___3[[#This Row],[ID]],'Raw data'!B:DJ,75,FALSE)=Programming_Summary___3[[#This Row],[Section]],"Yes","No")</f>
        <v>No</v>
      </c>
      <c r="AC1406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0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Daily vehicle hour(s) of delay (DVHD)</v>
      </c>
      <c r="AE140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0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068" s="124">
        <f t="shared" ca="1" si="219"/>
        <v>44554</v>
      </c>
    </row>
    <row r="14069" spans="1:34" x14ac:dyDescent="0.25">
      <c r="A14069">
        <v>1</v>
      </c>
      <c r="B14069" s="1" t="s">
        <v>633</v>
      </c>
      <c r="C14069" s="1" t="s">
        <v>634</v>
      </c>
      <c r="D14069" s="1" t="s">
        <v>635</v>
      </c>
      <c r="E14069" s="1" t="s">
        <v>42</v>
      </c>
      <c r="F14069" s="1" t="s">
        <v>11190</v>
      </c>
      <c r="G14069" s="1" t="s">
        <v>636</v>
      </c>
      <c r="H14069" s="1" t="s">
        <v>8982</v>
      </c>
      <c r="I14069" s="1" t="s">
        <v>289</v>
      </c>
      <c r="J14069">
        <v>0</v>
      </c>
      <c r="K14069" s="1" t="s">
        <v>8808</v>
      </c>
      <c r="L14069" s="1" t="s">
        <v>80</v>
      </c>
      <c r="M14069">
        <v>0</v>
      </c>
      <c r="N14069">
        <v>0</v>
      </c>
      <c r="O14069">
        <v>0</v>
      </c>
      <c r="P14069">
        <v>0</v>
      </c>
      <c r="Q14069">
        <v>0</v>
      </c>
      <c r="R14069">
        <v>0</v>
      </c>
      <c r="S14069">
        <v>0</v>
      </c>
      <c r="T14069">
        <v>0</v>
      </c>
      <c r="U14069">
        <v>0</v>
      </c>
      <c r="V14069">
        <v>0</v>
      </c>
      <c r="W14069" s="1" t="s">
        <v>15079</v>
      </c>
      <c r="X14069" s="1" t="s">
        <v>8896</v>
      </c>
      <c r="Y14069" s="1" t="s">
        <v>52</v>
      </c>
      <c r="Z14069" s="41" t="str">
        <f>IF(ISNA(VLOOKUP(Programming_Summary___3[[#This Row],[ID]],'FY2021_Minor Approved list'!C:C,1,FALSE)),"No","Yes")</f>
        <v>No</v>
      </c>
      <c r="AA14069" s="41" t="str">
        <f>IF(ISNA(VLOOKUP(Programming_Summary___3[[#This Row],[ID]],'FY2022_Minor Approved list '!C:C,1,FALSE)),"No","Yes")</f>
        <v>No</v>
      </c>
      <c r="AB14069" s="41" t="str">
        <f>IF(VLOOKUP(Programming_Summary___3[[#This Row],[ID]],'Raw data'!B:DJ,75,FALSE)=Programming_Summary___3[[#This Row],[Section]],"Yes","No")</f>
        <v>Yes</v>
      </c>
      <c r="AC140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69" s="124">
        <f t="shared" ca="1" si="219"/>
        <v>44554</v>
      </c>
    </row>
    <row r="14070" spans="1:34" x14ac:dyDescent="0.25">
      <c r="A14070">
        <v>6</v>
      </c>
      <c r="B14070" s="1" t="s">
        <v>3348</v>
      </c>
      <c r="C14070" s="1" t="s">
        <v>3349</v>
      </c>
      <c r="D14070" s="1" t="s">
        <v>3350</v>
      </c>
      <c r="E14070" s="1" t="s">
        <v>42</v>
      </c>
      <c r="F14070" s="1" t="s">
        <v>8791</v>
      </c>
      <c r="G14070" s="1" t="s">
        <v>1150</v>
      </c>
      <c r="H14070" s="1" t="s">
        <v>37</v>
      </c>
      <c r="I14070" s="1" t="s">
        <v>523</v>
      </c>
      <c r="J14070">
        <v>3</v>
      </c>
      <c r="K14070" s="1" t="s">
        <v>8785</v>
      </c>
      <c r="L14070" s="1" t="s">
        <v>80</v>
      </c>
      <c r="M14070">
        <v>0</v>
      </c>
      <c r="N14070">
        <v>31312</v>
      </c>
      <c r="O14070">
        <v>0</v>
      </c>
      <c r="P14070">
        <v>31312</v>
      </c>
      <c r="Q14070">
        <v>31312</v>
      </c>
      <c r="R14070">
        <v>0</v>
      </c>
      <c r="S14070">
        <v>31312</v>
      </c>
      <c r="T14070">
        <v>0</v>
      </c>
      <c r="U14070">
        <v>0</v>
      </c>
      <c r="V14070">
        <v>31312</v>
      </c>
      <c r="W14070" s="1" t="s">
        <v>15079</v>
      </c>
      <c r="X14070" s="1" t="s">
        <v>8896</v>
      </c>
      <c r="Y14070" s="1" t="s">
        <v>52</v>
      </c>
      <c r="Z14070" s="41" t="str">
        <f>IF(ISNA(VLOOKUP(Programming_Summary___3[[#This Row],[ID]],'FY2021_Minor Approved list'!C:C,1,FALSE)),"No","Yes")</f>
        <v>No</v>
      </c>
      <c r="AA14070" s="41" t="str">
        <f>IF(ISNA(VLOOKUP(Programming_Summary___3[[#This Row],[ID]],'FY2022_Minor Approved list '!C:C,1,FALSE)),"No","Yes")</f>
        <v>No</v>
      </c>
      <c r="AB14070" s="41" t="str">
        <f>IF(VLOOKUP(Programming_Summary___3[[#This Row],[ID]],'Raw data'!B:DJ,75,FALSE)=Programming_Summary___3[[#This Row],[Section]],"Yes","No")</f>
        <v>Yes</v>
      </c>
      <c r="AC140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70" s="124">
        <f t="shared" ca="1" si="219"/>
        <v>44554</v>
      </c>
    </row>
    <row r="14071" spans="1:34" x14ac:dyDescent="0.25">
      <c r="A14071">
        <v>10</v>
      </c>
      <c r="B14071" s="1" t="s">
        <v>4665</v>
      </c>
      <c r="C14071" s="1" t="s">
        <v>4666</v>
      </c>
      <c r="D14071" s="1" t="s">
        <v>49</v>
      </c>
      <c r="E14071" s="1" t="s">
        <v>42</v>
      </c>
      <c r="F14071" s="1" t="s">
        <v>8816</v>
      </c>
      <c r="G14071" s="1" t="s">
        <v>63</v>
      </c>
      <c r="H14071" s="1" t="s">
        <v>49</v>
      </c>
      <c r="I14071" s="1" t="s">
        <v>8807</v>
      </c>
      <c r="J14071">
        <v>1</v>
      </c>
      <c r="K14071" s="1" t="s">
        <v>8817</v>
      </c>
      <c r="L14071" s="1" t="s">
        <v>68</v>
      </c>
      <c r="M14071">
        <v>0</v>
      </c>
      <c r="N14071">
        <v>0</v>
      </c>
      <c r="O14071">
        <v>1</v>
      </c>
      <c r="P14071">
        <v>1</v>
      </c>
      <c r="Q14071">
        <v>1</v>
      </c>
      <c r="R14071">
        <v>0</v>
      </c>
      <c r="S14071">
        <v>1</v>
      </c>
      <c r="T14071">
        <v>0</v>
      </c>
      <c r="U14071">
        <v>0</v>
      </c>
      <c r="V14071">
        <v>1</v>
      </c>
      <c r="W14071" s="1" t="s">
        <v>15079</v>
      </c>
      <c r="X14071" s="1" t="s">
        <v>8896</v>
      </c>
      <c r="Y14071" s="1" t="s">
        <v>52</v>
      </c>
      <c r="Z14071" s="41" t="str">
        <f>IF(ISNA(VLOOKUP(Programming_Summary___3[[#This Row],[ID]],'FY2021_Minor Approved list'!C:C,1,FALSE)),"No","Yes")</f>
        <v>No</v>
      </c>
      <c r="AA14071" s="41" t="str">
        <f>IF(ISNA(VLOOKUP(Programming_Summary___3[[#This Row],[ID]],'FY2022_Minor Approved list '!C:C,1,FALSE)),"No","Yes")</f>
        <v>No</v>
      </c>
      <c r="AB14071" s="41" t="str">
        <f>IF(VLOOKUP(Programming_Summary___3[[#This Row],[ID]],'Raw data'!B:DJ,75,FALSE)=Programming_Summary___3[[#This Row],[Section]],"Yes","No")</f>
        <v>Yes</v>
      </c>
      <c r="AC140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71" s="124">
        <f t="shared" ca="1" si="219"/>
        <v>44554</v>
      </c>
    </row>
    <row r="14072" spans="1:34" x14ac:dyDescent="0.25">
      <c r="A14072">
        <v>5</v>
      </c>
      <c r="B14072" s="1" t="s">
        <v>2676</v>
      </c>
      <c r="C14072" s="1" t="s">
        <v>2677</v>
      </c>
      <c r="D14072" s="1" t="s">
        <v>2678</v>
      </c>
      <c r="E14072" s="1" t="s">
        <v>76</v>
      </c>
      <c r="F14072" s="1" t="s">
        <v>11185</v>
      </c>
      <c r="G14072" s="1" t="s">
        <v>503</v>
      </c>
      <c r="H14072" s="1" t="s">
        <v>49</v>
      </c>
      <c r="I14072" s="1" t="s">
        <v>8807</v>
      </c>
      <c r="J14072">
        <v>1</v>
      </c>
      <c r="K14072" s="1" t="s">
        <v>8808</v>
      </c>
      <c r="L14072" s="1" t="s">
        <v>8808</v>
      </c>
      <c r="M14072">
        <v>0</v>
      </c>
      <c r="N14072">
        <v>0</v>
      </c>
      <c r="O14072">
        <v>1</v>
      </c>
      <c r="P14072">
        <v>1</v>
      </c>
      <c r="Q14072">
        <v>1</v>
      </c>
      <c r="R14072">
        <v>0</v>
      </c>
      <c r="S14072">
        <v>1</v>
      </c>
      <c r="T14072">
        <v>0</v>
      </c>
      <c r="U14072">
        <v>0</v>
      </c>
      <c r="V14072">
        <v>1</v>
      </c>
      <c r="W14072" s="1" t="s">
        <v>15079</v>
      </c>
      <c r="X14072" s="1" t="s">
        <v>8787</v>
      </c>
      <c r="Y14072" s="1" t="s">
        <v>52</v>
      </c>
      <c r="Z14072" s="41" t="str">
        <f>IF(ISNA(VLOOKUP(Programming_Summary___3[[#This Row],[ID]],'FY2021_Minor Approved list'!C:C,1,FALSE)),"No","Yes")</f>
        <v>Yes</v>
      </c>
      <c r="AA14072" s="41" t="str">
        <f>IF(ISNA(VLOOKUP(Programming_Summary___3[[#This Row],[ID]],'FY2022_Minor Approved list '!C:C,1,FALSE)),"No","Yes")</f>
        <v>No</v>
      </c>
      <c r="AB14072" s="41" t="str">
        <f>IF(VLOOKUP(Programming_Summary___3[[#This Row],[ID]],'Raw data'!B:DJ,75,FALSE)=Programming_Summary___3[[#This Row],[Section]],"Yes","No")</f>
        <v>Yes</v>
      </c>
      <c r="AC1407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0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0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0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072" s="124">
        <f t="shared" ca="1" si="219"/>
        <v>44554</v>
      </c>
    </row>
    <row r="14073" spans="1:34" x14ac:dyDescent="0.25">
      <c r="A14073">
        <v>5</v>
      </c>
      <c r="B14073" s="1" t="s">
        <v>2676</v>
      </c>
      <c r="C14073" s="1" t="s">
        <v>2677</v>
      </c>
      <c r="D14073" s="1" t="s">
        <v>2678</v>
      </c>
      <c r="E14073" s="1" t="s">
        <v>42</v>
      </c>
      <c r="F14073" s="1" t="s">
        <v>11185</v>
      </c>
      <c r="G14073" s="1" t="s">
        <v>503</v>
      </c>
      <c r="H14073" s="1" t="s">
        <v>49</v>
      </c>
      <c r="I14073" s="1" t="s">
        <v>8807</v>
      </c>
      <c r="J14073">
        <v>1</v>
      </c>
      <c r="K14073" s="1" t="s">
        <v>8808</v>
      </c>
      <c r="L14073" s="1" t="s">
        <v>8808</v>
      </c>
      <c r="M14073">
        <v>0</v>
      </c>
      <c r="N14073">
        <v>0</v>
      </c>
      <c r="O14073">
        <v>1</v>
      </c>
      <c r="P14073">
        <v>1</v>
      </c>
      <c r="Q14073">
        <v>1</v>
      </c>
      <c r="R14073">
        <v>0</v>
      </c>
      <c r="S14073">
        <v>1</v>
      </c>
      <c r="T14073">
        <v>0</v>
      </c>
      <c r="U14073">
        <v>0</v>
      </c>
      <c r="V14073">
        <v>1</v>
      </c>
      <c r="W14073" s="1" t="s">
        <v>15079</v>
      </c>
      <c r="X14073" s="1" t="s">
        <v>8787</v>
      </c>
      <c r="Y14073" s="1" t="s">
        <v>52</v>
      </c>
      <c r="Z14073" s="41" t="str">
        <f>IF(ISNA(VLOOKUP(Programming_Summary___3[[#This Row],[ID]],'FY2021_Minor Approved list'!C:C,1,FALSE)),"No","Yes")</f>
        <v>Yes</v>
      </c>
      <c r="AA14073" s="41" t="str">
        <f>IF(ISNA(VLOOKUP(Programming_Summary___3[[#This Row],[ID]],'FY2022_Minor Approved list '!C:C,1,FALSE)),"No","Yes")</f>
        <v>No</v>
      </c>
      <c r="AB14073" s="41" t="str">
        <f>IF(VLOOKUP(Programming_Summary___3[[#This Row],[ID]],'Raw data'!B:DJ,75,FALSE)=Programming_Summary___3[[#This Row],[Section]],"Yes","No")</f>
        <v>No</v>
      </c>
      <c r="AC1407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0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0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0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073" s="124">
        <f t="shared" ca="1" si="219"/>
        <v>44554</v>
      </c>
    </row>
    <row r="14074" spans="1:34" x14ac:dyDescent="0.25">
      <c r="A14074">
        <v>10</v>
      </c>
      <c r="B14074" s="1" t="s">
        <v>4669</v>
      </c>
      <c r="C14074" s="1" t="s">
        <v>4670</v>
      </c>
      <c r="D14074" s="1" t="s">
        <v>4671</v>
      </c>
      <c r="E14074" s="1" t="s">
        <v>42</v>
      </c>
      <c r="F14074" s="1" t="s">
        <v>9018</v>
      </c>
      <c r="G14074" s="1" t="s">
        <v>595</v>
      </c>
      <c r="H14074" s="1" t="s">
        <v>49</v>
      </c>
      <c r="I14074" s="1" t="s">
        <v>8807</v>
      </c>
      <c r="J14074">
        <v>29.3</v>
      </c>
      <c r="K14074" s="1" t="s">
        <v>9019</v>
      </c>
      <c r="L14074" s="1" t="s">
        <v>771</v>
      </c>
      <c r="M14074">
        <v>0</v>
      </c>
      <c r="N14074">
        <v>0</v>
      </c>
      <c r="O14074">
        <v>29.3</v>
      </c>
      <c r="P14074">
        <v>29.3</v>
      </c>
      <c r="Q14074">
        <v>29.3</v>
      </c>
      <c r="R14074">
        <v>0</v>
      </c>
      <c r="S14074">
        <v>29.3</v>
      </c>
      <c r="T14074">
        <v>0</v>
      </c>
      <c r="U14074">
        <v>0</v>
      </c>
      <c r="V14074">
        <v>29.3</v>
      </c>
      <c r="W14074" s="1" t="s">
        <v>15079</v>
      </c>
      <c r="X14074" s="1" t="s">
        <v>8896</v>
      </c>
      <c r="Y14074" s="1" t="s">
        <v>52</v>
      </c>
      <c r="Z14074" s="41" t="str">
        <f>IF(ISNA(VLOOKUP(Programming_Summary___3[[#This Row],[ID]],'FY2021_Minor Approved list'!C:C,1,FALSE)),"No","Yes")</f>
        <v>No</v>
      </c>
      <c r="AA14074" s="41" t="str">
        <f>IF(ISNA(VLOOKUP(Programming_Summary___3[[#This Row],[ID]],'FY2022_Minor Approved list '!C:C,1,FALSE)),"No","Yes")</f>
        <v>No</v>
      </c>
      <c r="AB14074" s="41" t="str">
        <f>IF(VLOOKUP(Programming_Summary___3[[#This Row],[ID]],'Raw data'!B:DJ,75,FALSE)=Programming_Summary___3[[#This Row],[Section]],"Yes","No")</f>
        <v>Yes</v>
      </c>
      <c r="AC140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74" s="124">
        <f t="shared" ca="1" si="219"/>
        <v>44554</v>
      </c>
    </row>
    <row r="14075" spans="1:34" x14ac:dyDescent="0.25">
      <c r="A14075">
        <v>12</v>
      </c>
      <c r="B14075" s="1" t="s">
        <v>5871</v>
      </c>
      <c r="C14075" s="1" t="s">
        <v>5872</v>
      </c>
      <c r="D14075" s="1" t="s">
        <v>5873</v>
      </c>
      <c r="E14075" s="1" t="s">
        <v>42</v>
      </c>
      <c r="F14075" s="1" t="s">
        <v>11185</v>
      </c>
      <c r="G14075" s="1" t="s">
        <v>503</v>
      </c>
      <c r="H14075" s="1" t="s">
        <v>49</v>
      </c>
      <c r="I14075" s="1" t="s">
        <v>8807</v>
      </c>
      <c r="J14075">
        <v>2</v>
      </c>
      <c r="K14075" s="1" t="s">
        <v>8808</v>
      </c>
      <c r="L14075" s="1" t="s">
        <v>8808</v>
      </c>
      <c r="M14075">
        <v>0</v>
      </c>
      <c r="N14075">
        <v>0</v>
      </c>
      <c r="O14075">
        <v>2</v>
      </c>
      <c r="P14075">
        <v>2</v>
      </c>
      <c r="Q14075">
        <v>2</v>
      </c>
      <c r="R14075">
        <v>0</v>
      </c>
      <c r="S14075">
        <v>2</v>
      </c>
      <c r="T14075">
        <v>0</v>
      </c>
      <c r="U14075">
        <v>0</v>
      </c>
      <c r="V14075">
        <v>2</v>
      </c>
      <c r="W14075" s="1" t="s">
        <v>15079</v>
      </c>
      <c r="X14075" s="1" t="s">
        <v>8896</v>
      </c>
      <c r="Y14075" s="1" t="s">
        <v>52</v>
      </c>
      <c r="Z14075" s="41" t="str">
        <f>IF(ISNA(VLOOKUP(Programming_Summary___3[[#This Row],[ID]],'FY2021_Minor Approved list'!C:C,1,FALSE)),"No","Yes")</f>
        <v>No</v>
      </c>
      <c r="AA14075" s="41" t="str">
        <f>IF(ISNA(VLOOKUP(Programming_Summary___3[[#This Row],[ID]],'FY2022_Minor Approved list '!C:C,1,FALSE)),"No","Yes")</f>
        <v>No</v>
      </c>
      <c r="AB14075" s="41" t="str">
        <f>IF(VLOOKUP(Programming_Summary___3[[#This Row],[ID]],'Raw data'!B:DJ,75,FALSE)=Programming_Summary___3[[#This Row],[Section]],"Yes","No")</f>
        <v>Yes</v>
      </c>
      <c r="AC140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75" s="124">
        <f t="shared" ca="1" si="219"/>
        <v>44554</v>
      </c>
    </row>
    <row r="14076" spans="1:34" x14ac:dyDescent="0.25">
      <c r="A14076">
        <v>12</v>
      </c>
      <c r="B14076" s="1" t="s">
        <v>5877</v>
      </c>
      <c r="C14076" s="1" t="s">
        <v>5878</v>
      </c>
      <c r="D14076" s="1" t="s">
        <v>5879</v>
      </c>
      <c r="E14076" s="1" t="s">
        <v>42</v>
      </c>
      <c r="F14076" s="1" t="s">
        <v>11185</v>
      </c>
      <c r="G14076" s="1" t="s">
        <v>503</v>
      </c>
      <c r="H14076" s="1" t="s">
        <v>49</v>
      </c>
      <c r="I14076" s="1" t="s">
        <v>8807</v>
      </c>
      <c r="J14076">
        <v>1</v>
      </c>
      <c r="K14076" s="1" t="s">
        <v>8808</v>
      </c>
      <c r="L14076" s="1" t="s">
        <v>8808</v>
      </c>
      <c r="M14076">
        <v>0</v>
      </c>
      <c r="N14076">
        <v>0</v>
      </c>
      <c r="O14076">
        <v>1</v>
      </c>
      <c r="P14076">
        <v>1</v>
      </c>
      <c r="Q14076">
        <v>1</v>
      </c>
      <c r="R14076">
        <v>0</v>
      </c>
      <c r="S14076">
        <v>1</v>
      </c>
      <c r="T14076">
        <v>0</v>
      </c>
      <c r="U14076">
        <v>0</v>
      </c>
      <c r="V14076">
        <v>1</v>
      </c>
      <c r="W14076" s="1" t="s">
        <v>15079</v>
      </c>
      <c r="X14076" s="1" t="s">
        <v>8896</v>
      </c>
      <c r="Y14076" s="1" t="s">
        <v>52</v>
      </c>
      <c r="Z14076" s="41" t="str">
        <f>IF(ISNA(VLOOKUP(Programming_Summary___3[[#This Row],[ID]],'FY2021_Minor Approved list'!C:C,1,FALSE)),"No","Yes")</f>
        <v>No</v>
      </c>
      <c r="AA14076" s="41" t="str">
        <f>IF(ISNA(VLOOKUP(Programming_Summary___3[[#This Row],[ID]],'FY2022_Minor Approved list '!C:C,1,FALSE)),"No","Yes")</f>
        <v>No</v>
      </c>
      <c r="AB14076" s="41" t="str">
        <f>IF(VLOOKUP(Programming_Summary___3[[#This Row],[ID]],'Raw data'!B:DJ,75,FALSE)=Programming_Summary___3[[#This Row],[Section]],"Yes","No")</f>
        <v>Yes</v>
      </c>
      <c r="AC140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76" s="124">
        <f t="shared" ca="1" si="219"/>
        <v>44554</v>
      </c>
    </row>
    <row r="14077" spans="1:34" x14ac:dyDescent="0.25">
      <c r="A14077">
        <v>10</v>
      </c>
      <c r="B14077" s="1" t="s">
        <v>4678</v>
      </c>
      <c r="C14077" s="1" t="s">
        <v>4679</v>
      </c>
      <c r="D14077" s="1" t="s">
        <v>49</v>
      </c>
      <c r="E14077" s="1" t="s">
        <v>42</v>
      </c>
      <c r="F14077" s="1" t="s">
        <v>9033</v>
      </c>
      <c r="G14077" s="1" t="s">
        <v>163</v>
      </c>
      <c r="H14077" s="1" t="s">
        <v>49</v>
      </c>
      <c r="I14077" s="1" t="s">
        <v>8807</v>
      </c>
      <c r="J14077">
        <v>18</v>
      </c>
      <c r="K14077" s="1" t="s">
        <v>8817</v>
      </c>
      <c r="L14077" s="1" t="s">
        <v>164</v>
      </c>
      <c r="M14077">
        <v>0</v>
      </c>
      <c r="N14077">
        <v>0</v>
      </c>
      <c r="O14077">
        <v>18</v>
      </c>
      <c r="P14077">
        <v>18</v>
      </c>
      <c r="Q14077">
        <v>18</v>
      </c>
      <c r="R14077">
        <v>0</v>
      </c>
      <c r="S14077">
        <v>18</v>
      </c>
      <c r="T14077">
        <v>0</v>
      </c>
      <c r="U14077">
        <v>0</v>
      </c>
      <c r="V14077">
        <v>18</v>
      </c>
      <c r="W14077" s="1" t="s">
        <v>15079</v>
      </c>
      <c r="X14077" s="1" t="s">
        <v>8896</v>
      </c>
      <c r="Y14077" s="1" t="s">
        <v>52</v>
      </c>
      <c r="Z14077" s="41" t="str">
        <f>IF(ISNA(VLOOKUP(Programming_Summary___3[[#This Row],[ID]],'FY2021_Minor Approved list'!C:C,1,FALSE)),"No","Yes")</f>
        <v>No</v>
      </c>
      <c r="AA14077" s="41" t="str">
        <f>IF(ISNA(VLOOKUP(Programming_Summary___3[[#This Row],[ID]],'FY2022_Minor Approved list '!C:C,1,FALSE)),"No","Yes")</f>
        <v>No</v>
      </c>
      <c r="AB14077" s="41" t="str">
        <f>IF(VLOOKUP(Programming_Summary___3[[#This Row],[ID]],'Raw data'!B:DJ,75,FALSE)=Programming_Summary___3[[#This Row],[Section]],"Yes","No")</f>
        <v>Yes</v>
      </c>
      <c r="AC140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77" s="124">
        <f t="shared" ca="1" si="219"/>
        <v>44554</v>
      </c>
    </row>
    <row r="14078" spans="1:34" x14ac:dyDescent="0.25">
      <c r="A14078">
        <v>10</v>
      </c>
      <c r="B14078" s="1" t="s">
        <v>4682</v>
      </c>
      <c r="C14078" s="1" t="s">
        <v>4683</v>
      </c>
      <c r="D14078" s="1" t="s">
        <v>49</v>
      </c>
      <c r="E14078" s="1" t="s">
        <v>42</v>
      </c>
      <c r="F14078" s="1" t="s">
        <v>8939</v>
      </c>
      <c r="G14078" s="1" t="s">
        <v>41</v>
      </c>
      <c r="H14078" s="1" t="s">
        <v>37</v>
      </c>
      <c r="I14078" s="1" t="s">
        <v>8940</v>
      </c>
      <c r="J14078">
        <v>0</v>
      </c>
      <c r="K14078" s="1" t="s">
        <v>8941</v>
      </c>
      <c r="L14078" s="1" t="s">
        <v>101</v>
      </c>
      <c r="M14078">
        <v>0</v>
      </c>
      <c r="N14078">
        <v>0</v>
      </c>
      <c r="O14078">
        <v>0</v>
      </c>
      <c r="P14078">
        <v>0</v>
      </c>
      <c r="Q14078">
        <v>0</v>
      </c>
      <c r="R14078">
        <v>0</v>
      </c>
      <c r="S14078">
        <v>0</v>
      </c>
      <c r="T14078">
        <v>0</v>
      </c>
      <c r="U14078">
        <v>0</v>
      </c>
      <c r="V14078">
        <v>0</v>
      </c>
      <c r="W14078" s="1" t="s">
        <v>15079</v>
      </c>
      <c r="X14078" s="1" t="s">
        <v>8896</v>
      </c>
      <c r="Y14078" s="1" t="s">
        <v>52</v>
      </c>
      <c r="Z14078" s="41" t="str">
        <f>IF(ISNA(VLOOKUP(Programming_Summary___3[[#This Row],[ID]],'FY2021_Minor Approved list'!C:C,1,FALSE)),"No","Yes")</f>
        <v>No</v>
      </c>
      <c r="AA14078" s="41" t="str">
        <f>IF(ISNA(VLOOKUP(Programming_Summary___3[[#This Row],[ID]],'FY2022_Minor Approved list '!C:C,1,FALSE)),"No","Yes")</f>
        <v>No</v>
      </c>
      <c r="AB14078" s="41" t="str">
        <f>IF(VLOOKUP(Programming_Summary___3[[#This Row],[ID]],'Raw data'!B:DJ,75,FALSE)=Programming_Summary___3[[#This Row],[Section]],"Yes","No")</f>
        <v>Yes</v>
      </c>
      <c r="AC140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78" s="124">
        <f t="shared" ca="1" si="219"/>
        <v>44554</v>
      </c>
    </row>
    <row r="14079" spans="1:34" x14ac:dyDescent="0.25">
      <c r="A14079">
        <v>1</v>
      </c>
      <c r="B14079" s="1" t="s">
        <v>643</v>
      </c>
      <c r="C14079" s="1" t="s">
        <v>644</v>
      </c>
      <c r="D14079" s="1" t="s">
        <v>645</v>
      </c>
      <c r="E14079" s="1" t="s">
        <v>42</v>
      </c>
      <c r="F14079" s="1" t="s">
        <v>8816</v>
      </c>
      <c r="G14079" s="1" t="s">
        <v>63</v>
      </c>
      <c r="H14079" s="1" t="s">
        <v>49</v>
      </c>
      <c r="I14079" s="1" t="s">
        <v>8807</v>
      </c>
      <c r="J14079">
        <v>2</v>
      </c>
      <c r="K14079" s="1" t="s">
        <v>8817</v>
      </c>
      <c r="L14079" s="1" t="s">
        <v>68</v>
      </c>
      <c r="M14079">
        <v>2</v>
      </c>
      <c r="N14079">
        <v>0</v>
      </c>
      <c r="O14079">
        <v>0</v>
      </c>
      <c r="P14079">
        <v>2</v>
      </c>
      <c r="Q14079">
        <v>2</v>
      </c>
      <c r="R14079">
        <v>0</v>
      </c>
      <c r="S14079">
        <v>2</v>
      </c>
      <c r="T14079">
        <v>0</v>
      </c>
      <c r="U14079">
        <v>0</v>
      </c>
      <c r="V14079">
        <v>2</v>
      </c>
      <c r="W14079" s="1" t="s">
        <v>15079</v>
      </c>
      <c r="X14079" s="1" t="s">
        <v>8896</v>
      </c>
      <c r="Y14079" s="1" t="s">
        <v>52</v>
      </c>
      <c r="Z14079" s="41" t="str">
        <f>IF(ISNA(VLOOKUP(Programming_Summary___3[[#This Row],[ID]],'FY2021_Minor Approved list'!C:C,1,FALSE)),"No","Yes")</f>
        <v>No</v>
      </c>
      <c r="AA14079" s="41" t="str">
        <f>IF(ISNA(VLOOKUP(Programming_Summary___3[[#This Row],[ID]],'FY2022_Minor Approved list '!C:C,1,FALSE)),"No","Yes")</f>
        <v>Yes</v>
      </c>
      <c r="AB14079" s="41" t="str">
        <f>IF(VLOOKUP(Programming_Summary___3[[#This Row],[ID]],'Raw data'!B:DJ,75,FALSE)=Programming_Summary___3[[#This Row],[Section]],"Yes","No")</f>
        <v>Yes</v>
      </c>
      <c r="AC1407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0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0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0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079" s="124">
        <f t="shared" ca="1" si="219"/>
        <v>44554</v>
      </c>
    </row>
    <row r="14080" spans="1:34" x14ac:dyDescent="0.25">
      <c r="A14080">
        <v>1</v>
      </c>
      <c r="B14080" s="1" t="s">
        <v>670</v>
      </c>
      <c r="C14080" s="1" t="s">
        <v>671</v>
      </c>
      <c r="D14080" s="1" t="s">
        <v>672</v>
      </c>
      <c r="E14080" s="1" t="s">
        <v>42</v>
      </c>
      <c r="F14080" s="1" t="s">
        <v>11185</v>
      </c>
      <c r="G14080" s="1" t="s">
        <v>503</v>
      </c>
      <c r="H14080" s="1" t="s">
        <v>49</v>
      </c>
      <c r="I14080" s="1" t="s">
        <v>8807</v>
      </c>
      <c r="J14080">
        <v>1</v>
      </c>
      <c r="K14080" s="1" t="s">
        <v>8808</v>
      </c>
      <c r="L14080" s="1" t="s">
        <v>8808</v>
      </c>
      <c r="M14080">
        <v>0</v>
      </c>
      <c r="N14080">
        <v>0</v>
      </c>
      <c r="O14080">
        <v>1</v>
      </c>
      <c r="P14080">
        <v>1</v>
      </c>
      <c r="Q14080">
        <v>1</v>
      </c>
      <c r="R14080">
        <v>0</v>
      </c>
      <c r="S14080">
        <v>1</v>
      </c>
      <c r="T14080">
        <v>0</v>
      </c>
      <c r="U14080">
        <v>0</v>
      </c>
      <c r="V14080">
        <v>1</v>
      </c>
      <c r="W14080" s="1" t="s">
        <v>15079</v>
      </c>
      <c r="X14080" s="1" t="s">
        <v>8896</v>
      </c>
      <c r="Y14080" s="1" t="s">
        <v>52</v>
      </c>
      <c r="Z14080" s="41" t="str">
        <f>IF(ISNA(VLOOKUP(Programming_Summary___3[[#This Row],[ID]],'FY2021_Minor Approved list'!C:C,1,FALSE)),"No","Yes")</f>
        <v>No</v>
      </c>
      <c r="AA14080" s="41" t="str">
        <f>IF(ISNA(VLOOKUP(Programming_Summary___3[[#This Row],[ID]],'FY2022_Minor Approved list '!C:C,1,FALSE)),"No","Yes")</f>
        <v>No</v>
      </c>
      <c r="AB14080" s="41" t="str">
        <f>IF(VLOOKUP(Programming_Summary___3[[#This Row],[ID]],'Raw data'!B:DJ,75,FALSE)=Programming_Summary___3[[#This Row],[Section]],"Yes","No")</f>
        <v>Yes</v>
      </c>
      <c r="AC140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80" s="124">
        <f t="shared" ca="1" si="219"/>
        <v>44554</v>
      </c>
    </row>
    <row r="14081" spans="1:34" x14ac:dyDescent="0.25">
      <c r="A14081">
        <v>7</v>
      </c>
      <c r="B14081" s="1" t="s">
        <v>3630</v>
      </c>
      <c r="C14081" s="1" t="s">
        <v>3631</v>
      </c>
      <c r="D14081" s="1" t="s">
        <v>3632</v>
      </c>
      <c r="E14081" s="1" t="s">
        <v>76</v>
      </c>
      <c r="F14081" s="1" t="s">
        <v>8932</v>
      </c>
      <c r="G14081" s="1" t="s">
        <v>89</v>
      </c>
      <c r="H14081" s="1" t="s">
        <v>37</v>
      </c>
      <c r="I14081" s="1" t="s">
        <v>89</v>
      </c>
      <c r="J14081">
        <v>0</v>
      </c>
      <c r="K14081" s="1" t="s">
        <v>8803</v>
      </c>
      <c r="L14081" s="1" t="s">
        <v>8803</v>
      </c>
      <c r="M14081">
        <v>0</v>
      </c>
      <c r="N14081">
        <v>0</v>
      </c>
      <c r="O14081">
        <v>0</v>
      </c>
      <c r="P14081">
        <v>0</v>
      </c>
      <c r="Q14081">
        <v>0</v>
      </c>
      <c r="R14081">
        <v>0</v>
      </c>
      <c r="S14081">
        <v>0</v>
      </c>
      <c r="T14081">
        <v>0</v>
      </c>
      <c r="U14081">
        <v>0</v>
      </c>
      <c r="V14081">
        <v>0</v>
      </c>
      <c r="W14081" s="1" t="s">
        <v>15079</v>
      </c>
      <c r="X14081" s="1" t="s">
        <v>8896</v>
      </c>
      <c r="Y14081" s="1" t="s">
        <v>52</v>
      </c>
      <c r="Z14081" s="41" t="str">
        <f>IF(ISNA(VLOOKUP(Programming_Summary___3[[#This Row],[ID]],'FY2021_Minor Approved list'!C:C,1,FALSE)),"No","Yes")</f>
        <v>Yes</v>
      </c>
      <c r="AA14081" s="41" t="str">
        <f>IF(ISNA(VLOOKUP(Programming_Summary___3[[#This Row],[ID]],'FY2022_Minor Approved list '!C:C,1,FALSE)),"No","Yes")</f>
        <v>No</v>
      </c>
      <c r="AB14081" s="41" t="str">
        <f>IF(VLOOKUP(Programming_Summary___3[[#This Row],[ID]],'Raw data'!B:DJ,75,FALSE)=Programming_Summary___3[[#This Row],[Section]],"Yes","No")</f>
        <v>No</v>
      </c>
      <c r="AC1408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.1</v>
      </c>
      <c r="AD140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0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0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081" s="124">
        <f t="shared" ca="1" si="219"/>
        <v>44554</v>
      </c>
    </row>
    <row r="14082" spans="1:34" x14ac:dyDescent="0.25">
      <c r="A14082">
        <v>7</v>
      </c>
      <c r="B14082" s="1" t="s">
        <v>3630</v>
      </c>
      <c r="C14082" s="1" t="s">
        <v>3631</v>
      </c>
      <c r="D14082" s="1" t="s">
        <v>3632</v>
      </c>
      <c r="E14082" s="1" t="s">
        <v>42</v>
      </c>
      <c r="F14082" s="1" t="s">
        <v>8932</v>
      </c>
      <c r="G14082" s="1" t="s">
        <v>89</v>
      </c>
      <c r="H14082" s="1" t="s">
        <v>37</v>
      </c>
      <c r="I14082" s="1" t="s">
        <v>89</v>
      </c>
      <c r="J14082">
        <v>0</v>
      </c>
      <c r="K14082" s="1" t="s">
        <v>8803</v>
      </c>
      <c r="L14082" s="1" t="s">
        <v>8803</v>
      </c>
      <c r="M14082">
        <v>0</v>
      </c>
      <c r="N14082">
        <v>0</v>
      </c>
      <c r="O14082">
        <v>0</v>
      </c>
      <c r="P14082">
        <v>0</v>
      </c>
      <c r="Q14082">
        <v>0</v>
      </c>
      <c r="R14082">
        <v>0</v>
      </c>
      <c r="S14082">
        <v>0</v>
      </c>
      <c r="T14082">
        <v>0</v>
      </c>
      <c r="U14082">
        <v>0</v>
      </c>
      <c r="V14082">
        <v>0</v>
      </c>
      <c r="W14082" s="1" t="s">
        <v>15079</v>
      </c>
      <c r="X14082" s="1" t="s">
        <v>8896</v>
      </c>
      <c r="Y14082" s="1" t="s">
        <v>52</v>
      </c>
      <c r="Z14082" s="41" t="str">
        <f>IF(ISNA(VLOOKUP(Programming_Summary___3[[#This Row],[ID]],'FY2021_Minor Approved list'!C:C,1,FALSE)),"No","Yes")</f>
        <v>Yes</v>
      </c>
      <c r="AA14082" s="41" t="str">
        <f>IF(ISNA(VLOOKUP(Programming_Summary___3[[#This Row],[ID]],'FY2022_Minor Approved list '!C:C,1,FALSE)),"No","Yes")</f>
        <v>No</v>
      </c>
      <c r="AB14082" s="41" t="str">
        <f>IF(VLOOKUP(Programming_Summary___3[[#This Row],[ID]],'Raw data'!B:DJ,75,FALSE)=Programming_Summary___3[[#This Row],[Section]],"Yes","No")</f>
        <v>Yes</v>
      </c>
      <c r="AC1408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.1</v>
      </c>
      <c r="AD140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0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0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082" s="124">
        <f t="shared" ref="AH14082:AH14145" ca="1" si="220">TODAY()</f>
        <v>44554</v>
      </c>
    </row>
    <row r="14083" spans="1:34" x14ac:dyDescent="0.25">
      <c r="A14083">
        <v>1</v>
      </c>
      <c r="B14083" s="1" t="s">
        <v>677</v>
      </c>
      <c r="C14083" s="1" t="s">
        <v>678</v>
      </c>
      <c r="D14083" s="1" t="s">
        <v>49</v>
      </c>
      <c r="E14083" s="1" t="s">
        <v>42</v>
      </c>
      <c r="F14083" s="1" t="s">
        <v>8939</v>
      </c>
      <c r="G14083" s="1" t="s">
        <v>41</v>
      </c>
      <c r="H14083" s="1" t="s">
        <v>37</v>
      </c>
      <c r="I14083" s="1" t="s">
        <v>8940</v>
      </c>
      <c r="J14083">
        <v>1</v>
      </c>
      <c r="K14083" s="1" t="s">
        <v>8941</v>
      </c>
      <c r="L14083" s="1" t="s">
        <v>101</v>
      </c>
      <c r="M14083">
        <v>0</v>
      </c>
      <c r="N14083">
        <v>0</v>
      </c>
      <c r="O14083">
        <v>63</v>
      </c>
      <c r="P14083">
        <v>63</v>
      </c>
      <c r="Q14083">
        <v>63</v>
      </c>
      <c r="R14083">
        <v>0</v>
      </c>
      <c r="S14083">
        <v>63</v>
      </c>
      <c r="T14083">
        <v>0</v>
      </c>
      <c r="U14083">
        <v>0</v>
      </c>
      <c r="V14083">
        <v>63</v>
      </c>
      <c r="W14083" s="1" t="s">
        <v>15079</v>
      </c>
      <c r="X14083" s="1" t="s">
        <v>8896</v>
      </c>
      <c r="Y14083" s="1" t="s">
        <v>52</v>
      </c>
      <c r="Z14083" s="41" t="str">
        <f>IF(ISNA(VLOOKUP(Programming_Summary___3[[#This Row],[ID]],'FY2021_Minor Approved list'!C:C,1,FALSE)),"No","Yes")</f>
        <v>No</v>
      </c>
      <c r="AA14083" s="41" t="str">
        <f>IF(ISNA(VLOOKUP(Programming_Summary___3[[#This Row],[ID]],'FY2022_Minor Approved list '!C:C,1,FALSE)),"No","Yes")</f>
        <v>No</v>
      </c>
      <c r="AB14083" s="41" t="str">
        <f>IF(VLOOKUP(Programming_Summary___3[[#This Row],[ID]],'Raw data'!B:DJ,75,FALSE)=Programming_Summary___3[[#This Row],[Section]],"Yes","No")</f>
        <v>Yes</v>
      </c>
      <c r="AC140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83" s="124">
        <f t="shared" ca="1" si="220"/>
        <v>44554</v>
      </c>
    </row>
    <row r="14084" spans="1:34" x14ac:dyDescent="0.25">
      <c r="A14084">
        <v>1</v>
      </c>
      <c r="B14084" s="1" t="s">
        <v>683</v>
      </c>
      <c r="C14084" s="1" t="s">
        <v>684</v>
      </c>
      <c r="D14084" s="1" t="s">
        <v>685</v>
      </c>
      <c r="E14084" s="1" t="s">
        <v>42</v>
      </c>
      <c r="F14084" s="1" t="s">
        <v>8939</v>
      </c>
      <c r="G14084" s="1" t="s">
        <v>41</v>
      </c>
      <c r="H14084" s="1" t="s">
        <v>37</v>
      </c>
      <c r="I14084" s="1" t="s">
        <v>8940</v>
      </c>
      <c r="J14084">
        <v>9</v>
      </c>
      <c r="K14084" s="1" t="s">
        <v>8941</v>
      </c>
      <c r="L14084" s="1" t="s">
        <v>101</v>
      </c>
      <c r="M14084">
        <v>0</v>
      </c>
      <c r="N14084">
        <v>20</v>
      </c>
      <c r="O14084">
        <v>306</v>
      </c>
      <c r="P14084">
        <v>326</v>
      </c>
      <c r="Q14084">
        <v>326</v>
      </c>
      <c r="R14084">
        <v>28.8</v>
      </c>
      <c r="S14084">
        <v>354.8</v>
      </c>
      <c r="T14084">
        <v>0</v>
      </c>
      <c r="U14084">
        <v>0</v>
      </c>
      <c r="V14084">
        <v>354.8</v>
      </c>
      <c r="W14084" s="1" t="s">
        <v>15079</v>
      </c>
      <c r="X14084" s="1" t="s">
        <v>8896</v>
      </c>
      <c r="Y14084" s="1" t="s">
        <v>52</v>
      </c>
      <c r="Z14084" s="41" t="str">
        <f>IF(ISNA(VLOOKUP(Programming_Summary___3[[#This Row],[ID]],'FY2021_Minor Approved list'!C:C,1,FALSE)),"No","Yes")</f>
        <v>No</v>
      </c>
      <c r="AA14084" s="41" t="str">
        <f>IF(ISNA(VLOOKUP(Programming_Summary___3[[#This Row],[ID]],'FY2022_Minor Approved list '!C:C,1,FALSE)),"No","Yes")</f>
        <v>No</v>
      </c>
      <c r="AB14084" s="41" t="str">
        <f>IF(VLOOKUP(Programming_Summary___3[[#This Row],[ID]],'Raw data'!B:DJ,75,FALSE)=Programming_Summary___3[[#This Row],[Section]],"Yes","No")</f>
        <v>Yes</v>
      </c>
      <c r="AC140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84" s="124">
        <f t="shared" ca="1" si="220"/>
        <v>44554</v>
      </c>
    </row>
    <row r="14085" spans="1:34" x14ac:dyDescent="0.25">
      <c r="A14085">
        <v>7</v>
      </c>
      <c r="B14085" s="1" t="s">
        <v>3638</v>
      </c>
      <c r="C14085" s="1" t="s">
        <v>3639</v>
      </c>
      <c r="D14085" s="1" t="s">
        <v>3640</v>
      </c>
      <c r="E14085" s="1" t="s">
        <v>76</v>
      </c>
      <c r="F14085" s="1" t="s">
        <v>9715</v>
      </c>
      <c r="G14085" s="1" t="s">
        <v>78</v>
      </c>
      <c r="H14085" s="1" t="s">
        <v>49</v>
      </c>
      <c r="I14085" s="1" t="s">
        <v>8807</v>
      </c>
      <c r="J14085">
        <v>13.9</v>
      </c>
      <c r="K14085" s="1" t="s">
        <v>9716</v>
      </c>
      <c r="L14085" s="1" t="s">
        <v>9717</v>
      </c>
      <c r="M14085">
        <v>0</v>
      </c>
      <c r="N14085">
        <v>0</v>
      </c>
      <c r="O14085">
        <v>13.9</v>
      </c>
      <c r="P14085">
        <v>13.9</v>
      </c>
      <c r="Q14085">
        <v>13.9</v>
      </c>
      <c r="R14085">
        <v>0</v>
      </c>
      <c r="S14085">
        <v>13.9</v>
      </c>
      <c r="T14085">
        <v>0</v>
      </c>
      <c r="U14085">
        <v>0</v>
      </c>
      <c r="V14085">
        <v>13.9</v>
      </c>
      <c r="W14085" s="1" t="s">
        <v>15079</v>
      </c>
      <c r="X14085" s="1" t="s">
        <v>8787</v>
      </c>
      <c r="Y14085" s="1" t="s">
        <v>52</v>
      </c>
      <c r="Z14085" s="41" t="str">
        <f>IF(ISNA(VLOOKUP(Programming_Summary___3[[#This Row],[ID]],'FY2021_Minor Approved list'!C:C,1,FALSE)),"No","Yes")</f>
        <v>Yes</v>
      </c>
      <c r="AA14085" s="41" t="str">
        <f>IF(ISNA(VLOOKUP(Programming_Summary___3[[#This Row],[ID]],'FY2022_Minor Approved list '!C:C,1,FALSE)),"No","Yes")</f>
        <v>No</v>
      </c>
      <c r="AB14085" s="41" t="str">
        <f>IF(VLOOKUP(Programming_Summary___3[[#This Row],[ID]],'Raw data'!B:DJ,75,FALSE)=Programming_Summary___3[[#This Row],[Section]],"Yes","No")</f>
        <v>Yes</v>
      </c>
      <c r="AC1408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3.7</v>
      </c>
      <c r="AD140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Acre(s)</v>
      </c>
      <c r="AE140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0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085" s="124">
        <f t="shared" ca="1" si="220"/>
        <v>44554</v>
      </c>
    </row>
    <row r="14086" spans="1:34" x14ac:dyDescent="0.25">
      <c r="A14086">
        <v>7</v>
      </c>
      <c r="B14086" s="1" t="s">
        <v>3638</v>
      </c>
      <c r="C14086" s="1" t="s">
        <v>3639</v>
      </c>
      <c r="D14086" s="1" t="s">
        <v>3640</v>
      </c>
      <c r="E14086" s="1" t="s">
        <v>42</v>
      </c>
      <c r="F14086" s="1" t="s">
        <v>9715</v>
      </c>
      <c r="G14086" s="1" t="s">
        <v>78</v>
      </c>
      <c r="H14086" s="1" t="s">
        <v>49</v>
      </c>
      <c r="I14086" s="1" t="s">
        <v>8807</v>
      </c>
      <c r="J14086">
        <v>13.7</v>
      </c>
      <c r="K14086" s="1" t="s">
        <v>9716</v>
      </c>
      <c r="L14086" s="1" t="s">
        <v>9717</v>
      </c>
      <c r="M14086">
        <v>0</v>
      </c>
      <c r="N14086">
        <v>0</v>
      </c>
      <c r="O14086">
        <v>13.7</v>
      </c>
      <c r="P14086">
        <v>13.7</v>
      </c>
      <c r="Q14086">
        <v>13.7</v>
      </c>
      <c r="R14086">
        <v>0</v>
      </c>
      <c r="S14086">
        <v>13.7</v>
      </c>
      <c r="T14086">
        <v>0</v>
      </c>
      <c r="U14086">
        <v>0</v>
      </c>
      <c r="V14086">
        <v>13.7</v>
      </c>
      <c r="W14086" s="1" t="s">
        <v>15079</v>
      </c>
      <c r="X14086" s="1" t="s">
        <v>8787</v>
      </c>
      <c r="Y14086" s="1" t="s">
        <v>52</v>
      </c>
      <c r="Z14086" s="41" t="str">
        <f>IF(ISNA(VLOOKUP(Programming_Summary___3[[#This Row],[ID]],'FY2021_Minor Approved list'!C:C,1,FALSE)),"No","Yes")</f>
        <v>Yes</v>
      </c>
      <c r="AA14086" s="41" t="str">
        <f>IF(ISNA(VLOOKUP(Programming_Summary___3[[#This Row],[ID]],'FY2022_Minor Approved list '!C:C,1,FALSE)),"No","Yes")</f>
        <v>No</v>
      </c>
      <c r="AB14086" s="41" t="str">
        <f>IF(VLOOKUP(Programming_Summary___3[[#This Row],[ID]],'Raw data'!B:DJ,75,FALSE)=Programming_Summary___3[[#This Row],[Section]],"Yes","No")</f>
        <v>No</v>
      </c>
      <c r="AC1408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3.7</v>
      </c>
      <c r="AD140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Acre(s)</v>
      </c>
      <c r="AE140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0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086" s="124">
        <f t="shared" ca="1" si="220"/>
        <v>44554</v>
      </c>
    </row>
    <row r="14087" spans="1:34" x14ac:dyDescent="0.25">
      <c r="A14087">
        <v>3</v>
      </c>
      <c r="B14087" s="1" t="s">
        <v>1860</v>
      </c>
      <c r="C14087" s="1" t="s">
        <v>1861</v>
      </c>
      <c r="D14087" s="1" t="s">
        <v>1862</v>
      </c>
      <c r="E14087" s="1" t="s">
        <v>42</v>
      </c>
      <c r="F14087" s="1" t="s">
        <v>8816</v>
      </c>
      <c r="G14087" s="1" t="s">
        <v>63</v>
      </c>
      <c r="H14087" s="1" t="s">
        <v>49</v>
      </c>
      <c r="I14087" s="1" t="s">
        <v>8807</v>
      </c>
      <c r="J14087">
        <v>1</v>
      </c>
      <c r="K14087" s="1" t="s">
        <v>8817</v>
      </c>
      <c r="L14087" s="1" t="s">
        <v>68</v>
      </c>
      <c r="M14087">
        <v>0</v>
      </c>
      <c r="N14087">
        <v>0</v>
      </c>
      <c r="O14087">
        <v>1</v>
      </c>
      <c r="P14087">
        <v>1</v>
      </c>
      <c r="Q14087">
        <v>1</v>
      </c>
      <c r="R14087">
        <v>0</v>
      </c>
      <c r="S14087">
        <v>1</v>
      </c>
      <c r="T14087">
        <v>0</v>
      </c>
      <c r="U14087">
        <v>0</v>
      </c>
      <c r="V14087">
        <v>1</v>
      </c>
      <c r="W14087" s="1" t="s">
        <v>15079</v>
      </c>
      <c r="X14087" s="1" t="s">
        <v>8896</v>
      </c>
      <c r="Y14087" s="1" t="s">
        <v>52</v>
      </c>
      <c r="Z14087" s="41" t="str">
        <f>IF(ISNA(VLOOKUP(Programming_Summary___3[[#This Row],[ID]],'FY2021_Minor Approved list'!C:C,1,FALSE)),"No","Yes")</f>
        <v>No</v>
      </c>
      <c r="AA14087" s="41" t="str">
        <f>IF(ISNA(VLOOKUP(Programming_Summary___3[[#This Row],[ID]],'FY2022_Minor Approved list '!C:C,1,FALSE)),"No","Yes")</f>
        <v>Yes</v>
      </c>
      <c r="AB14087" s="41" t="str">
        <f>IF(VLOOKUP(Programming_Summary___3[[#This Row],[ID]],'Raw data'!B:DJ,75,FALSE)=Programming_Summary___3[[#This Row],[Section]],"Yes","No")</f>
        <v>Yes</v>
      </c>
      <c r="AC1408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0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0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0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087" s="124">
        <f t="shared" ca="1" si="220"/>
        <v>44554</v>
      </c>
    </row>
    <row r="14088" spans="1:34" x14ac:dyDescent="0.25">
      <c r="A14088">
        <v>5</v>
      </c>
      <c r="B14088" s="1" t="s">
        <v>2683</v>
      </c>
      <c r="C14088" s="1" t="s">
        <v>2684</v>
      </c>
      <c r="D14088" s="1" t="s">
        <v>2685</v>
      </c>
      <c r="E14088" s="1" t="s">
        <v>76</v>
      </c>
      <c r="F14088" s="1" t="s">
        <v>8939</v>
      </c>
      <c r="G14088" s="1" t="s">
        <v>41</v>
      </c>
      <c r="H14088" s="1" t="s">
        <v>37</v>
      </c>
      <c r="I14088" s="1" t="s">
        <v>8940</v>
      </c>
      <c r="J14088">
        <v>1</v>
      </c>
      <c r="K14088" s="1" t="s">
        <v>8941</v>
      </c>
      <c r="L14088" s="1" t="s">
        <v>101</v>
      </c>
      <c r="M14088">
        <v>0</v>
      </c>
      <c r="N14088">
        <v>0</v>
      </c>
      <c r="O14088">
        <v>376</v>
      </c>
      <c r="P14088">
        <v>376</v>
      </c>
      <c r="Q14088">
        <v>376</v>
      </c>
      <c r="R14088">
        <v>0</v>
      </c>
      <c r="S14088">
        <v>376</v>
      </c>
      <c r="T14088">
        <v>0</v>
      </c>
      <c r="U14088">
        <v>0</v>
      </c>
      <c r="V14088">
        <v>376</v>
      </c>
      <c r="W14088" s="1" t="s">
        <v>15079</v>
      </c>
      <c r="X14088" s="1" t="s">
        <v>8787</v>
      </c>
      <c r="Y14088" s="1" t="s">
        <v>52</v>
      </c>
      <c r="Z14088" s="41" t="str">
        <f>IF(ISNA(VLOOKUP(Programming_Summary___3[[#This Row],[ID]],'FY2021_Minor Approved list'!C:C,1,FALSE)),"No","Yes")</f>
        <v>Yes</v>
      </c>
      <c r="AA14088" s="41" t="str">
        <f>IF(ISNA(VLOOKUP(Programming_Summary___3[[#This Row],[ID]],'FY2022_Minor Approved list '!C:C,1,FALSE)),"No","Yes")</f>
        <v>No</v>
      </c>
      <c r="AB14088" s="41" t="str">
        <f>IF(VLOOKUP(Programming_Summary___3[[#This Row],[ID]],'Raw data'!B:DJ,75,FALSE)=Programming_Summary___3[[#This Row],[Section]],"Yes","No")</f>
        <v>Yes</v>
      </c>
      <c r="AC1408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0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40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0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088" s="124">
        <f t="shared" ca="1" si="220"/>
        <v>44554</v>
      </c>
    </row>
    <row r="14089" spans="1:34" x14ac:dyDescent="0.25">
      <c r="A14089">
        <v>5</v>
      </c>
      <c r="B14089" s="1" t="s">
        <v>2683</v>
      </c>
      <c r="C14089" s="1" t="s">
        <v>2684</v>
      </c>
      <c r="D14089" s="1" t="s">
        <v>2685</v>
      </c>
      <c r="E14089" s="1" t="s">
        <v>42</v>
      </c>
      <c r="F14089" s="1" t="s">
        <v>8939</v>
      </c>
      <c r="G14089" s="1" t="s">
        <v>41</v>
      </c>
      <c r="H14089" s="1" t="s">
        <v>37</v>
      </c>
      <c r="I14089" s="1" t="s">
        <v>8940</v>
      </c>
      <c r="J14089">
        <v>1</v>
      </c>
      <c r="K14089" s="1" t="s">
        <v>8941</v>
      </c>
      <c r="L14089" s="1" t="s">
        <v>101</v>
      </c>
      <c r="M14089">
        <v>0</v>
      </c>
      <c r="N14089">
        <v>0</v>
      </c>
      <c r="O14089">
        <v>376</v>
      </c>
      <c r="P14089">
        <v>376</v>
      </c>
      <c r="Q14089">
        <v>376</v>
      </c>
      <c r="R14089">
        <v>0</v>
      </c>
      <c r="S14089">
        <v>376</v>
      </c>
      <c r="T14089">
        <v>0</v>
      </c>
      <c r="U14089">
        <v>0</v>
      </c>
      <c r="V14089">
        <v>376</v>
      </c>
      <c r="W14089" s="1" t="s">
        <v>15079</v>
      </c>
      <c r="X14089" s="1" t="s">
        <v>8787</v>
      </c>
      <c r="Y14089" s="1" t="s">
        <v>52</v>
      </c>
      <c r="Z14089" s="41" t="str">
        <f>IF(ISNA(VLOOKUP(Programming_Summary___3[[#This Row],[ID]],'FY2021_Minor Approved list'!C:C,1,FALSE)),"No","Yes")</f>
        <v>Yes</v>
      </c>
      <c r="AA14089" s="41" t="str">
        <f>IF(ISNA(VLOOKUP(Programming_Summary___3[[#This Row],[ID]],'FY2022_Minor Approved list '!C:C,1,FALSE)),"No","Yes")</f>
        <v>No</v>
      </c>
      <c r="AB14089" s="41" t="str">
        <f>IF(VLOOKUP(Programming_Summary___3[[#This Row],[ID]],'Raw data'!B:DJ,75,FALSE)=Programming_Summary___3[[#This Row],[Section]],"Yes","No")</f>
        <v>No</v>
      </c>
      <c r="AC1408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0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40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0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089" s="124">
        <f t="shared" ca="1" si="220"/>
        <v>44554</v>
      </c>
    </row>
    <row r="14090" spans="1:34" x14ac:dyDescent="0.25">
      <c r="A14090">
        <v>5</v>
      </c>
      <c r="B14090" s="1" t="s">
        <v>2692</v>
      </c>
      <c r="C14090" s="1" t="s">
        <v>2693</v>
      </c>
      <c r="D14090" s="1" t="s">
        <v>2694</v>
      </c>
      <c r="E14090" s="1" t="s">
        <v>76</v>
      </c>
      <c r="F14090" s="1" t="s">
        <v>9018</v>
      </c>
      <c r="G14090" s="1" t="s">
        <v>595</v>
      </c>
      <c r="H14090" s="1" t="s">
        <v>49</v>
      </c>
      <c r="I14090" s="1" t="s">
        <v>8807</v>
      </c>
      <c r="J14090">
        <v>1643</v>
      </c>
      <c r="K14090" s="1" t="s">
        <v>9019</v>
      </c>
      <c r="L14090" s="1" t="s">
        <v>771</v>
      </c>
      <c r="M14090">
        <v>0</v>
      </c>
      <c r="N14090">
        <v>0</v>
      </c>
      <c r="O14090">
        <v>1643</v>
      </c>
      <c r="P14090">
        <v>1643</v>
      </c>
      <c r="Q14090">
        <v>1643</v>
      </c>
      <c r="R14090">
        <v>0</v>
      </c>
      <c r="S14090">
        <v>1643</v>
      </c>
      <c r="T14090">
        <v>0</v>
      </c>
      <c r="U14090">
        <v>0</v>
      </c>
      <c r="V14090">
        <v>1643</v>
      </c>
      <c r="W14090" s="1" t="s">
        <v>15079</v>
      </c>
      <c r="X14090" s="1" t="s">
        <v>8896</v>
      </c>
      <c r="Y14090" s="1" t="s">
        <v>52</v>
      </c>
      <c r="Z14090" s="41" t="str">
        <f>IF(ISNA(VLOOKUP(Programming_Summary___3[[#This Row],[ID]],'FY2021_Minor Approved list'!C:C,1,FALSE)),"No","Yes")</f>
        <v>No</v>
      </c>
      <c r="AA14090" s="41" t="str">
        <f>IF(ISNA(VLOOKUP(Programming_Summary___3[[#This Row],[ID]],'FY2022_Minor Approved list '!C:C,1,FALSE)),"No","Yes")</f>
        <v>Yes</v>
      </c>
      <c r="AB14090" s="41" t="str">
        <f>IF(VLOOKUP(Programming_Summary___3[[#This Row],[ID]],'Raw data'!B:DJ,75,FALSE)=Programming_Summary___3[[#This Row],[Section]],"Yes","No")</f>
        <v>No</v>
      </c>
      <c r="AC1409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0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Daily vehicle hour(s) of delay (DVHD)</v>
      </c>
      <c r="AE140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0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090" s="124">
        <f t="shared" ca="1" si="220"/>
        <v>44554</v>
      </c>
    </row>
    <row r="14091" spans="1:34" x14ac:dyDescent="0.25">
      <c r="A14091">
        <v>5</v>
      </c>
      <c r="B14091" s="1" t="s">
        <v>2692</v>
      </c>
      <c r="C14091" s="1" t="s">
        <v>2693</v>
      </c>
      <c r="D14091" s="1" t="s">
        <v>2694</v>
      </c>
      <c r="E14091" s="1" t="s">
        <v>42</v>
      </c>
      <c r="F14091" s="1" t="s">
        <v>9018</v>
      </c>
      <c r="G14091" s="1" t="s">
        <v>595</v>
      </c>
      <c r="H14091" s="1" t="s">
        <v>49</v>
      </c>
      <c r="I14091" s="1" t="s">
        <v>8807</v>
      </c>
      <c r="J14091">
        <v>2</v>
      </c>
      <c r="K14091" s="1" t="s">
        <v>9019</v>
      </c>
      <c r="L14091" s="1" t="s">
        <v>771</v>
      </c>
      <c r="M14091">
        <v>0</v>
      </c>
      <c r="N14091">
        <v>0</v>
      </c>
      <c r="O14091">
        <v>2</v>
      </c>
      <c r="P14091">
        <v>2</v>
      </c>
      <c r="Q14091">
        <v>2</v>
      </c>
      <c r="R14091">
        <v>0</v>
      </c>
      <c r="S14091">
        <v>2</v>
      </c>
      <c r="T14091">
        <v>0</v>
      </c>
      <c r="U14091">
        <v>0</v>
      </c>
      <c r="V14091">
        <v>2</v>
      </c>
      <c r="W14091" s="1" t="s">
        <v>15079</v>
      </c>
      <c r="X14091" s="1" t="s">
        <v>8896</v>
      </c>
      <c r="Y14091" s="1" t="s">
        <v>52</v>
      </c>
      <c r="Z14091" s="41" t="str">
        <f>IF(ISNA(VLOOKUP(Programming_Summary___3[[#This Row],[ID]],'FY2021_Minor Approved list'!C:C,1,FALSE)),"No","Yes")</f>
        <v>No</v>
      </c>
      <c r="AA14091" s="41" t="str">
        <f>IF(ISNA(VLOOKUP(Programming_Summary___3[[#This Row],[ID]],'FY2022_Minor Approved list '!C:C,1,FALSE)),"No","Yes")</f>
        <v>Yes</v>
      </c>
      <c r="AB14091" s="41" t="str">
        <f>IF(VLOOKUP(Programming_Summary___3[[#This Row],[ID]],'Raw data'!B:DJ,75,FALSE)=Programming_Summary___3[[#This Row],[Section]],"Yes","No")</f>
        <v>Yes</v>
      </c>
      <c r="AC1409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0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Daily vehicle hour(s) of delay (DVHD)</v>
      </c>
      <c r="AE140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0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091" s="124">
        <f t="shared" ca="1" si="220"/>
        <v>44554</v>
      </c>
    </row>
    <row r="14092" spans="1:34" x14ac:dyDescent="0.25">
      <c r="A14092">
        <v>5</v>
      </c>
      <c r="B14092" s="1" t="s">
        <v>2704</v>
      </c>
      <c r="C14092" s="1" t="s">
        <v>2705</v>
      </c>
      <c r="D14092" s="1" t="s">
        <v>2706</v>
      </c>
      <c r="E14092" s="1" t="s">
        <v>42</v>
      </c>
      <c r="F14092" s="1" t="s">
        <v>8939</v>
      </c>
      <c r="G14092" s="1" t="s">
        <v>41</v>
      </c>
      <c r="H14092" s="1" t="s">
        <v>37</v>
      </c>
      <c r="I14092" s="1" t="s">
        <v>8940</v>
      </c>
      <c r="J14092">
        <v>1</v>
      </c>
      <c r="K14092" s="1" t="s">
        <v>8941</v>
      </c>
      <c r="L14092" s="1" t="s">
        <v>101</v>
      </c>
      <c r="M14092">
        <v>0</v>
      </c>
      <c r="N14092">
        <v>0</v>
      </c>
      <c r="O14092">
        <v>82.6</v>
      </c>
      <c r="P14092">
        <v>82.6</v>
      </c>
      <c r="Q14092">
        <v>0</v>
      </c>
      <c r="R14092">
        <v>10</v>
      </c>
      <c r="S14092">
        <v>10</v>
      </c>
      <c r="T14092">
        <v>0</v>
      </c>
      <c r="U14092">
        <v>0</v>
      </c>
      <c r="V14092">
        <v>10</v>
      </c>
      <c r="W14092" s="1" t="s">
        <v>15079</v>
      </c>
      <c r="X14092" s="1" t="s">
        <v>8896</v>
      </c>
      <c r="Y14092" s="1" t="s">
        <v>52</v>
      </c>
      <c r="Z14092" s="41" t="str">
        <f>IF(ISNA(VLOOKUP(Programming_Summary___3[[#This Row],[ID]],'FY2021_Minor Approved list'!C:C,1,FALSE)),"No","Yes")</f>
        <v>No</v>
      </c>
      <c r="AA14092" s="41" t="str">
        <f>IF(ISNA(VLOOKUP(Programming_Summary___3[[#This Row],[ID]],'FY2022_Minor Approved list '!C:C,1,FALSE)),"No","Yes")</f>
        <v>Yes</v>
      </c>
      <c r="AB14092" s="41" t="str">
        <f>IF(VLOOKUP(Programming_Summary___3[[#This Row],[ID]],'Raw data'!B:DJ,75,FALSE)=Programming_Summary___3[[#This Row],[Section]],"Yes","No")</f>
        <v>Yes</v>
      </c>
      <c r="AC1409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0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40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0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092" s="124">
        <f t="shared" ca="1" si="220"/>
        <v>44554</v>
      </c>
    </row>
    <row r="14093" spans="1:34" x14ac:dyDescent="0.25">
      <c r="A14093">
        <v>5</v>
      </c>
      <c r="B14093" s="1" t="s">
        <v>2710</v>
      </c>
      <c r="C14093" s="1" t="s">
        <v>2711</v>
      </c>
      <c r="D14093" s="1" t="s">
        <v>2712</v>
      </c>
      <c r="E14093" s="1" t="s">
        <v>42</v>
      </c>
      <c r="F14093" s="1" t="s">
        <v>9715</v>
      </c>
      <c r="G14093" s="1" t="s">
        <v>78</v>
      </c>
      <c r="H14093" s="1" t="s">
        <v>49</v>
      </c>
      <c r="I14093" s="1" t="s">
        <v>8807</v>
      </c>
      <c r="J14093">
        <v>0.8</v>
      </c>
      <c r="K14093" s="1" t="s">
        <v>9716</v>
      </c>
      <c r="L14093" s="1" t="s">
        <v>9717</v>
      </c>
      <c r="M14093">
        <v>0</v>
      </c>
      <c r="N14093">
        <v>0</v>
      </c>
      <c r="O14093">
        <v>0.8</v>
      </c>
      <c r="P14093">
        <v>0.8</v>
      </c>
      <c r="Q14093">
        <v>0.8</v>
      </c>
      <c r="R14093">
        <v>0</v>
      </c>
      <c r="S14093">
        <v>0.8</v>
      </c>
      <c r="T14093">
        <v>0</v>
      </c>
      <c r="U14093">
        <v>0</v>
      </c>
      <c r="V14093">
        <v>0.8</v>
      </c>
      <c r="W14093" s="1" t="s">
        <v>15079</v>
      </c>
      <c r="X14093" s="1" t="s">
        <v>8896</v>
      </c>
      <c r="Y14093" s="1" t="s">
        <v>52</v>
      </c>
      <c r="Z14093" s="41" t="str">
        <f>IF(ISNA(VLOOKUP(Programming_Summary___3[[#This Row],[ID]],'FY2021_Minor Approved list'!C:C,1,FALSE)),"No","Yes")</f>
        <v>No</v>
      </c>
      <c r="AA14093" s="41" t="str">
        <f>IF(ISNA(VLOOKUP(Programming_Summary___3[[#This Row],[ID]],'FY2022_Minor Approved list '!C:C,1,FALSE)),"No","Yes")</f>
        <v>Yes</v>
      </c>
      <c r="AB14093" s="41" t="str">
        <f>IF(VLOOKUP(Programming_Summary___3[[#This Row],[ID]],'Raw data'!B:DJ,75,FALSE)=Programming_Summary___3[[#This Row],[Section]],"Yes","No")</f>
        <v>Yes</v>
      </c>
      <c r="AC1409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.8</v>
      </c>
      <c r="AD140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Acre(s)</v>
      </c>
      <c r="AE140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0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093" s="124">
        <f t="shared" ca="1" si="220"/>
        <v>44554</v>
      </c>
    </row>
    <row r="14094" spans="1:34" x14ac:dyDescent="0.25">
      <c r="A14094">
        <v>5</v>
      </c>
      <c r="B14094" s="1" t="s">
        <v>2719</v>
      </c>
      <c r="C14094" s="1" t="s">
        <v>2720</v>
      </c>
      <c r="D14094" s="1" t="s">
        <v>2721</v>
      </c>
      <c r="E14094" s="1" t="s">
        <v>42</v>
      </c>
      <c r="F14094" s="1" t="s">
        <v>9018</v>
      </c>
      <c r="G14094" s="1" t="s">
        <v>595</v>
      </c>
      <c r="H14094" s="1" t="s">
        <v>49</v>
      </c>
      <c r="I14094" s="1" t="s">
        <v>8807</v>
      </c>
      <c r="J14094">
        <v>9</v>
      </c>
      <c r="K14094" s="1" t="s">
        <v>9019</v>
      </c>
      <c r="L14094" s="1" t="s">
        <v>771</v>
      </c>
      <c r="M14094">
        <v>0</v>
      </c>
      <c r="N14094">
        <v>0</v>
      </c>
      <c r="O14094">
        <v>9</v>
      </c>
      <c r="P14094">
        <v>9</v>
      </c>
      <c r="Q14094">
        <v>9</v>
      </c>
      <c r="R14094">
        <v>0</v>
      </c>
      <c r="S14094">
        <v>9</v>
      </c>
      <c r="T14094">
        <v>0</v>
      </c>
      <c r="U14094">
        <v>0</v>
      </c>
      <c r="V14094">
        <v>9</v>
      </c>
      <c r="W14094" s="1" t="s">
        <v>15079</v>
      </c>
      <c r="X14094" s="1" t="s">
        <v>8896</v>
      </c>
      <c r="Y14094" s="1" t="s">
        <v>52</v>
      </c>
      <c r="Z14094" s="41" t="str">
        <f>IF(ISNA(VLOOKUP(Programming_Summary___3[[#This Row],[ID]],'FY2021_Minor Approved list'!C:C,1,FALSE)),"No","Yes")</f>
        <v>No</v>
      </c>
      <c r="AA14094" s="41" t="str">
        <f>IF(ISNA(VLOOKUP(Programming_Summary___3[[#This Row],[ID]],'FY2022_Minor Approved list '!C:C,1,FALSE)),"No","Yes")</f>
        <v>Yes</v>
      </c>
      <c r="AB14094" s="41" t="str">
        <f>IF(VLOOKUP(Programming_Summary___3[[#This Row],[ID]],'Raw data'!B:DJ,75,FALSE)=Programming_Summary___3[[#This Row],[Section]],"Yes","No")</f>
        <v>Yes</v>
      </c>
      <c r="AC1409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9</v>
      </c>
      <c r="AD140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Daily vehicle hour(s) of delay (DVHD)</v>
      </c>
      <c r="AE140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0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094" s="124">
        <f t="shared" ca="1" si="220"/>
        <v>44554</v>
      </c>
    </row>
    <row r="14095" spans="1:34" x14ac:dyDescent="0.25">
      <c r="A14095">
        <v>5</v>
      </c>
      <c r="B14095" s="1" t="s">
        <v>2727</v>
      </c>
      <c r="C14095" s="1" t="s">
        <v>2728</v>
      </c>
      <c r="D14095" s="1" t="s">
        <v>2729</v>
      </c>
      <c r="E14095" s="1" t="s">
        <v>42</v>
      </c>
      <c r="F14095" s="1" t="s">
        <v>9715</v>
      </c>
      <c r="G14095" s="1" t="s">
        <v>78</v>
      </c>
      <c r="H14095" s="1" t="s">
        <v>49</v>
      </c>
      <c r="I14095" s="1" t="s">
        <v>8807</v>
      </c>
      <c r="J14095">
        <v>3.8</v>
      </c>
      <c r="K14095" s="1" t="s">
        <v>9716</v>
      </c>
      <c r="L14095" s="1" t="s">
        <v>9717</v>
      </c>
      <c r="M14095">
        <v>0</v>
      </c>
      <c r="N14095">
        <v>0</v>
      </c>
      <c r="O14095">
        <v>3.8</v>
      </c>
      <c r="P14095">
        <v>3.8</v>
      </c>
      <c r="Q14095">
        <v>3.8</v>
      </c>
      <c r="R14095">
        <v>0</v>
      </c>
      <c r="S14095">
        <v>3.8</v>
      </c>
      <c r="T14095">
        <v>0</v>
      </c>
      <c r="U14095">
        <v>0</v>
      </c>
      <c r="V14095">
        <v>3.8</v>
      </c>
      <c r="W14095" s="1" t="s">
        <v>15079</v>
      </c>
      <c r="X14095" s="1" t="s">
        <v>8896</v>
      </c>
      <c r="Y14095" s="1" t="s">
        <v>52</v>
      </c>
      <c r="Z14095" s="41" t="str">
        <f>IF(ISNA(VLOOKUP(Programming_Summary___3[[#This Row],[ID]],'FY2021_Minor Approved list'!C:C,1,FALSE)),"No","Yes")</f>
        <v>No</v>
      </c>
      <c r="AA14095" s="41" t="str">
        <f>IF(ISNA(VLOOKUP(Programming_Summary___3[[#This Row],[ID]],'FY2022_Minor Approved list '!C:C,1,FALSE)),"No","Yes")</f>
        <v>No</v>
      </c>
      <c r="AB14095" s="41" t="str">
        <f>IF(VLOOKUP(Programming_Summary___3[[#This Row],[ID]],'Raw data'!B:DJ,75,FALSE)=Programming_Summary___3[[#This Row],[Section]],"Yes","No")</f>
        <v>Yes</v>
      </c>
      <c r="AC140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95" s="124">
        <f t="shared" ca="1" si="220"/>
        <v>44554</v>
      </c>
    </row>
    <row r="14096" spans="1:34" x14ac:dyDescent="0.25">
      <c r="A14096">
        <v>10</v>
      </c>
      <c r="B14096" s="1" t="s">
        <v>4686</v>
      </c>
      <c r="C14096" s="1" t="s">
        <v>4687</v>
      </c>
      <c r="D14096" s="1" t="s">
        <v>4688</v>
      </c>
      <c r="E14096" s="1" t="s">
        <v>42</v>
      </c>
      <c r="F14096" s="1" t="s">
        <v>8957</v>
      </c>
      <c r="G14096" s="1" t="s">
        <v>78</v>
      </c>
      <c r="H14096" s="1" t="s">
        <v>49</v>
      </c>
      <c r="I14096" s="1" t="s">
        <v>8807</v>
      </c>
      <c r="J14096">
        <v>4</v>
      </c>
      <c r="K14096" s="1" t="s">
        <v>8808</v>
      </c>
      <c r="L14096" s="1" t="s">
        <v>8808</v>
      </c>
      <c r="M14096">
        <v>0</v>
      </c>
      <c r="N14096">
        <v>0</v>
      </c>
      <c r="O14096">
        <v>4</v>
      </c>
      <c r="P14096">
        <v>4</v>
      </c>
      <c r="Q14096">
        <v>4</v>
      </c>
      <c r="R14096">
        <v>0</v>
      </c>
      <c r="S14096">
        <v>4</v>
      </c>
      <c r="T14096">
        <v>0</v>
      </c>
      <c r="U14096">
        <v>0</v>
      </c>
      <c r="V14096">
        <v>4</v>
      </c>
      <c r="W14096" s="1" t="s">
        <v>15079</v>
      </c>
      <c r="X14096" s="1" t="s">
        <v>8896</v>
      </c>
      <c r="Y14096" s="1" t="s">
        <v>52</v>
      </c>
      <c r="Z14096" s="41" t="str">
        <f>IF(ISNA(VLOOKUP(Programming_Summary___3[[#This Row],[ID]],'FY2021_Minor Approved list'!C:C,1,FALSE)),"No","Yes")</f>
        <v>No</v>
      </c>
      <c r="AA14096" s="41" t="str">
        <f>IF(ISNA(VLOOKUP(Programming_Summary___3[[#This Row],[ID]],'FY2022_Minor Approved list '!C:C,1,FALSE)),"No","Yes")</f>
        <v>Yes</v>
      </c>
      <c r="AB14096" s="41" t="str">
        <f>IF(VLOOKUP(Programming_Summary___3[[#This Row],[ID]],'Raw data'!B:DJ,75,FALSE)=Programming_Summary___3[[#This Row],[Section]],"Yes","No")</f>
        <v>Yes</v>
      </c>
      <c r="AC1409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4</v>
      </c>
      <c r="AD140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0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0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096" s="124">
        <f t="shared" ca="1" si="220"/>
        <v>44554</v>
      </c>
    </row>
    <row r="14097" spans="1:34" x14ac:dyDescent="0.25">
      <c r="A14097">
        <v>2</v>
      </c>
      <c r="B14097" s="1" t="s">
        <v>1317</v>
      </c>
      <c r="C14097" s="1" t="s">
        <v>1318</v>
      </c>
      <c r="D14097" s="1" t="s">
        <v>1319</v>
      </c>
      <c r="E14097" s="1" t="s">
        <v>42</v>
      </c>
      <c r="F14097" s="1" t="s">
        <v>8957</v>
      </c>
      <c r="G14097" s="1" t="s">
        <v>78</v>
      </c>
      <c r="H14097" s="1" t="s">
        <v>49</v>
      </c>
      <c r="I14097" s="1" t="s">
        <v>8807</v>
      </c>
      <c r="J14097">
        <v>1</v>
      </c>
      <c r="K14097" s="1" t="s">
        <v>8808</v>
      </c>
      <c r="L14097" s="1" t="s">
        <v>8808</v>
      </c>
      <c r="M14097">
        <v>0</v>
      </c>
      <c r="N14097">
        <v>0</v>
      </c>
      <c r="O14097">
        <v>1</v>
      </c>
      <c r="P14097">
        <v>1</v>
      </c>
      <c r="Q14097">
        <v>1</v>
      </c>
      <c r="R14097">
        <v>0</v>
      </c>
      <c r="S14097">
        <v>1</v>
      </c>
      <c r="T14097">
        <v>0</v>
      </c>
      <c r="U14097">
        <v>0</v>
      </c>
      <c r="V14097">
        <v>1</v>
      </c>
      <c r="W14097" s="1" t="s">
        <v>15079</v>
      </c>
      <c r="X14097" s="1" t="s">
        <v>8896</v>
      </c>
      <c r="Y14097" s="1" t="s">
        <v>52</v>
      </c>
      <c r="Z14097" s="41" t="str">
        <f>IF(ISNA(VLOOKUP(Programming_Summary___3[[#This Row],[ID]],'FY2021_Minor Approved list'!C:C,1,FALSE)),"No","Yes")</f>
        <v>No</v>
      </c>
      <c r="AA14097" s="41" t="str">
        <f>IF(ISNA(VLOOKUP(Programming_Summary___3[[#This Row],[ID]],'FY2022_Minor Approved list '!C:C,1,FALSE)),"No","Yes")</f>
        <v>No</v>
      </c>
      <c r="AB14097" s="41" t="str">
        <f>IF(VLOOKUP(Programming_Summary___3[[#This Row],[ID]],'Raw data'!B:DJ,75,FALSE)=Programming_Summary___3[[#This Row],[Section]],"Yes","No")</f>
        <v>Yes</v>
      </c>
      <c r="AC140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97" s="124">
        <f t="shared" ca="1" si="220"/>
        <v>44554</v>
      </c>
    </row>
    <row r="14098" spans="1:34" x14ac:dyDescent="0.25">
      <c r="A14098">
        <v>10</v>
      </c>
      <c r="B14098" s="1" t="s">
        <v>4693</v>
      </c>
      <c r="C14098" s="1" t="s">
        <v>4694</v>
      </c>
      <c r="D14098" s="1" t="s">
        <v>4695</v>
      </c>
      <c r="E14098" s="1" t="s">
        <v>42</v>
      </c>
      <c r="F14098" s="1" t="s">
        <v>10027</v>
      </c>
      <c r="G14098" s="1" t="s">
        <v>136</v>
      </c>
      <c r="H14098" s="1" t="s">
        <v>8982</v>
      </c>
      <c r="I14098" s="1" t="s">
        <v>252</v>
      </c>
      <c r="J14098">
        <v>0</v>
      </c>
      <c r="K14098" s="1" t="s">
        <v>8808</v>
      </c>
      <c r="L14098" s="1" t="s">
        <v>80</v>
      </c>
      <c r="M14098">
        <v>0</v>
      </c>
      <c r="N14098">
        <v>0</v>
      </c>
      <c r="O14098">
        <v>0</v>
      </c>
      <c r="P14098">
        <v>0</v>
      </c>
      <c r="Q14098">
        <v>0</v>
      </c>
      <c r="R14098">
        <v>660</v>
      </c>
      <c r="S14098">
        <v>660</v>
      </c>
      <c r="T14098">
        <v>0</v>
      </c>
      <c r="U14098">
        <v>0</v>
      </c>
      <c r="V14098">
        <v>660</v>
      </c>
      <c r="W14098" s="1" t="s">
        <v>15079</v>
      </c>
      <c r="X14098" s="1" t="s">
        <v>8896</v>
      </c>
      <c r="Y14098" s="1" t="s">
        <v>52</v>
      </c>
      <c r="Z14098" s="41" t="str">
        <f>IF(ISNA(VLOOKUP(Programming_Summary___3[[#This Row],[ID]],'FY2021_Minor Approved list'!C:C,1,FALSE)),"No","Yes")</f>
        <v>No</v>
      </c>
      <c r="AA14098" s="41" t="str">
        <f>IF(ISNA(VLOOKUP(Programming_Summary___3[[#This Row],[ID]],'FY2022_Minor Approved list '!C:C,1,FALSE)),"No","Yes")</f>
        <v>Yes</v>
      </c>
      <c r="AB14098" s="41" t="str">
        <f>IF(VLOOKUP(Programming_Summary___3[[#This Row],[ID]],'Raw data'!B:DJ,75,FALSE)=Programming_Summary___3[[#This Row],[Section]],"Yes","No")</f>
        <v>Yes</v>
      </c>
      <c r="AC1409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0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0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0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0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098" s="124">
        <f t="shared" ca="1" si="220"/>
        <v>44554</v>
      </c>
    </row>
    <row r="14099" spans="1:34" x14ac:dyDescent="0.25">
      <c r="A14099">
        <v>7</v>
      </c>
      <c r="B14099" s="1" t="s">
        <v>3644</v>
      </c>
      <c r="C14099" s="1" t="s">
        <v>3645</v>
      </c>
      <c r="D14099" s="1" t="s">
        <v>3646</v>
      </c>
      <c r="E14099" s="1" t="s">
        <v>42</v>
      </c>
      <c r="F14099" s="1" t="s">
        <v>11185</v>
      </c>
      <c r="G14099" s="1" t="s">
        <v>503</v>
      </c>
      <c r="H14099" s="1" t="s">
        <v>49</v>
      </c>
      <c r="I14099" s="1" t="s">
        <v>8807</v>
      </c>
      <c r="J14099">
        <v>1</v>
      </c>
      <c r="K14099" s="1" t="s">
        <v>8808</v>
      </c>
      <c r="L14099" s="1" t="s">
        <v>8808</v>
      </c>
      <c r="M14099">
        <v>0</v>
      </c>
      <c r="N14099">
        <v>0</v>
      </c>
      <c r="O14099">
        <v>1</v>
      </c>
      <c r="P14099">
        <v>1</v>
      </c>
      <c r="Q14099">
        <v>1</v>
      </c>
      <c r="R14099">
        <v>0</v>
      </c>
      <c r="S14099">
        <v>1</v>
      </c>
      <c r="T14099">
        <v>0</v>
      </c>
      <c r="U14099">
        <v>0</v>
      </c>
      <c r="V14099">
        <v>1</v>
      </c>
      <c r="W14099" s="1" t="s">
        <v>15079</v>
      </c>
      <c r="X14099" s="1" t="s">
        <v>8896</v>
      </c>
      <c r="Y14099" s="1" t="s">
        <v>52</v>
      </c>
      <c r="Z14099" s="41" t="str">
        <f>IF(ISNA(VLOOKUP(Programming_Summary___3[[#This Row],[ID]],'FY2021_Minor Approved list'!C:C,1,FALSE)),"No","Yes")</f>
        <v>No</v>
      </c>
      <c r="AA14099" s="41" t="str">
        <f>IF(ISNA(VLOOKUP(Programming_Summary___3[[#This Row],[ID]],'FY2022_Minor Approved list '!C:C,1,FALSE)),"No","Yes")</f>
        <v>No</v>
      </c>
      <c r="AB14099" s="41" t="str">
        <f>IF(VLOOKUP(Programming_Summary___3[[#This Row],[ID]],'Raw data'!B:DJ,75,FALSE)=Programming_Summary___3[[#This Row],[Section]],"Yes","No")</f>
        <v>Yes</v>
      </c>
      <c r="AC140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99" s="124">
        <f t="shared" ca="1" si="220"/>
        <v>44554</v>
      </c>
    </row>
    <row r="14100" spans="1:34" x14ac:dyDescent="0.25">
      <c r="A14100">
        <v>7</v>
      </c>
      <c r="B14100" s="1" t="s">
        <v>3653</v>
      </c>
      <c r="C14100" s="1" t="s">
        <v>3654</v>
      </c>
      <c r="D14100" s="1" t="s">
        <v>3655</v>
      </c>
      <c r="E14100" s="1" t="s">
        <v>42</v>
      </c>
      <c r="F14100" s="1" t="s">
        <v>9064</v>
      </c>
      <c r="G14100" s="1" t="s">
        <v>1110</v>
      </c>
      <c r="H14100" s="1" t="s">
        <v>49</v>
      </c>
      <c r="I14100" s="1" t="s">
        <v>8807</v>
      </c>
      <c r="J14100">
        <v>1</v>
      </c>
      <c r="K14100" s="1" t="s">
        <v>8808</v>
      </c>
      <c r="L14100" s="1" t="s">
        <v>8808</v>
      </c>
      <c r="M14100">
        <v>0</v>
      </c>
      <c r="N14100">
        <v>0</v>
      </c>
      <c r="O14100">
        <v>1</v>
      </c>
      <c r="P14100">
        <v>1</v>
      </c>
      <c r="Q14100">
        <v>1</v>
      </c>
      <c r="R14100">
        <v>0</v>
      </c>
      <c r="S14100">
        <v>1</v>
      </c>
      <c r="T14100">
        <v>0</v>
      </c>
      <c r="U14100">
        <v>0</v>
      </c>
      <c r="V14100">
        <v>1</v>
      </c>
      <c r="W14100" s="1" t="s">
        <v>15079</v>
      </c>
      <c r="X14100" s="1" t="s">
        <v>8896</v>
      </c>
      <c r="Y14100" s="1" t="s">
        <v>52</v>
      </c>
      <c r="Z14100" s="41" t="str">
        <f>IF(ISNA(VLOOKUP(Programming_Summary___3[[#This Row],[ID]],'FY2021_Minor Approved list'!C:C,1,FALSE)),"No","Yes")</f>
        <v>No</v>
      </c>
      <c r="AA14100" s="41" t="str">
        <f>IF(ISNA(VLOOKUP(Programming_Summary___3[[#This Row],[ID]],'FY2022_Minor Approved list '!C:C,1,FALSE)),"No","Yes")</f>
        <v>Yes</v>
      </c>
      <c r="AB14100" s="41" t="str">
        <f>IF(VLOOKUP(Programming_Summary___3[[#This Row],[ID]],'Raw data'!B:DJ,75,FALSE)=Programming_Summary___3[[#This Row],[Section]],"Yes","No")</f>
        <v>Yes</v>
      </c>
      <c r="AC1410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1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1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1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1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100" s="124">
        <f t="shared" ca="1" si="220"/>
        <v>44554</v>
      </c>
    </row>
    <row r="14101" spans="1:34" x14ac:dyDescent="0.25">
      <c r="A14101">
        <v>7</v>
      </c>
      <c r="B14101" s="1" t="s">
        <v>3659</v>
      </c>
      <c r="C14101" s="1" t="s">
        <v>3660</v>
      </c>
      <c r="D14101" s="1" t="s">
        <v>3661</v>
      </c>
      <c r="E14101" s="1" t="s">
        <v>76</v>
      </c>
      <c r="F14101" s="1" t="s">
        <v>9064</v>
      </c>
      <c r="G14101" s="1" t="s">
        <v>1110</v>
      </c>
      <c r="H14101" s="1" t="s">
        <v>49</v>
      </c>
      <c r="I14101" s="1" t="s">
        <v>8807</v>
      </c>
      <c r="J14101">
        <v>1</v>
      </c>
      <c r="K14101" s="1" t="s">
        <v>8808</v>
      </c>
      <c r="L14101" s="1" t="s">
        <v>8808</v>
      </c>
      <c r="M14101">
        <v>0</v>
      </c>
      <c r="N14101">
        <v>0</v>
      </c>
      <c r="O14101">
        <v>1</v>
      </c>
      <c r="P14101">
        <v>1</v>
      </c>
      <c r="Q14101">
        <v>1</v>
      </c>
      <c r="R14101">
        <v>0</v>
      </c>
      <c r="S14101">
        <v>1</v>
      </c>
      <c r="T14101">
        <v>0</v>
      </c>
      <c r="U14101">
        <v>0</v>
      </c>
      <c r="V14101">
        <v>1</v>
      </c>
      <c r="W14101" s="1" t="s">
        <v>15079</v>
      </c>
      <c r="X14101" s="1" t="s">
        <v>8787</v>
      </c>
      <c r="Y14101" s="1" t="s">
        <v>52</v>
      </c>
      <c r="Z14101" s="41" t="str">
        <f>IF(ISNA(VLOOKUP(Programming_Summary___3[[#This Row],[ID]],'FY2021_Minor Approved list'!C:C,1,FALSE)),"No","Yes")</f>
        <v>Yes</v>
      </c>
      <c r="AA14101" s="41" t="str">
        <f>IF(ISNA(VLOOKUP(Programming_Summary___3[[#This Row],[ID]],'FY2022_Minor Approved list '!C:C,1,FALSE)),"No","Yes")</f>
        <v>No</v>
      </c>
      <c r="AB14101" s="41" t="str">
        <f>IF(VLOOKUP(Programming_Summary___3[[#This Row],[ID]],'Raw data'!B:DJ,75,FALSE)=Programming_Summary___3[[#This Row],[Section]],"Yes","No")</f>
        <v>Yes</v>
      </c>
      <c r="AC1410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1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1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1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1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101" s="124">
        <f t="shared" ca="1" si="220"/>
        <v>44554</v>
      </c>
    </row>
    <row r="14102" spans="1:34" x14ac:dyDescent="0.25">
      <c r="A14102">
        <v>7</v>
      </c>
      <c r="B14102" s="1" t="s">
        <v>3659</v>
      </c>
      <c r="C14102" s="1" t="s">
        <v>3660</v>
      </c>
      <c r="D14102" s="1" t="s">
        <v>3661</v>
      </c>
      <c r="E14102" s="1" t="s">
        <v>42</v>
      </c>
      <c r="F14102" s="1" t="s">
        <v>9064</v>
      </c>
      <c r="G14102" s="1" t="s">
        <v>1110</v>
      </c>
      <c r="H14102" s="1" t="s">
        <v>49</v>
      </c>
      <c r="I14102" s="1" t="s">
        <v>8807</v>
      </c>
      <c r="J14102">
        <v>1</v>
      </c>
      <c r="K14102" s="1" t="s">
        <v>8808</v>
      </c>
      <c r="L14102" s="1" t="s">
        <v>8808</v>
      </c>
      <c r="M14102">
        <v>0</v>
      </c>
      <c r="N14102">
        <v>0</v>
      </c>
      <c r="O14102">
        <v>1</v>
      </c>
      <c r="P14102">
        <v>1</v>
      </c>
      <c r="Q14102">
        <v>1</v>
      </c>
      <c r="R14102">
        <v>0</v>
      </c>
      <c r="S14102">
        <v>1</v>
      </c>
      <c r="T14102">
        <v>0</v>
      </c>
      <c r="U14102">
        <v>0</v>
      </c>
      <c r="V14102">
        <v>1</v>
      </c>
      <c r="W14102" s="1" t="s">
        <v>15079</v>
      </c>
      <c r="X14102" s="1" t="s">
        <v>8787</v>
      </c>
      <c r="Y14102" s="1" t="s">
        <v>52</v>
      </c>
      <c r="Z14102" s="41" t="str">
        <f>IF(ISNA(VLOOKUP(Programming_Summary___3[[#This Row],[ID]],'FY2021_Minor Approved list'!C:C,1,FALSE)),"No","Yes")</f>
        <v>Yes</v>
      </c>
      <c r="AA14102" s="41" t="str">
        <f>IF(ISNA(VLOOKUP(Programming_Summary___3[[#This Row],[ID]],'FY2022_Minor Approved list '!C:C,1,FALSE)),"No","Yes")</f>
        <v>No</v>
      </c>
      <c r="AB14102" s="41" t="str">
        <f>IF(VLOOKUP(Programming_Summary___3[[#This Row],[ID]],'Raw data'!B:DJ,75,FALSE)=Programming_Summary___3[[#This Row],[Section]],"Yes","No")</f>
        <v>No</v>
      </c>
      <c r="AC1410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1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1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1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1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102" s="124">
        <f t="shared" ca="1" si="220"/>
        <v>44554</v>
      </c>
    </row>
    <row r="14103" spans="1:34" x14ac:dyDescent="0.25">
      <c r="A14103">
        <v>7</v>
      </c>
      <c r="B14103" s="1" t="s">
        <v>3667</v>
      </c>
      <c r="C14103" s="1" t="s">
        <v>3668</v>
      </c>
      <c r="D14103" s="1" t="s">
        <v>3669</v>
      </c>
      <c r="E14103" s="1" t="s">
        <v>42</v>
      </c>
      <c r="F14103" s="1" t="s">
        <v>8939</v>
      </c>
      <c r="G14103" s="1" t="s">
        <v>41</v>
      </c>
      <c r="H14103" s="1" t="s">
        <v>37</v>
      </c>
      <c r="I14103" s="1" t="s">
        <v>8940</v>
      </c>
      <c r="J14103">
        <v>2</v>
      </c>
      <c r="K14103" s="1" t="s">
        <v>8941</v>
      </c>
      <c r="L14103" s="1" t="s">
        <v>101</v>
      </c>
      <c r="M14103">
        <v>0</v>
      </c>
      <c r="N14103">
        <v>0</v>
      </c>
      <c r="O14103">
        <v>160</v>
      </c>
      <c r="P14103">
        <v>160</v>
      </c>
      <c r="Q14103">
        <v>160</v>
      </c>
      <c r="R14103">
        <v>0</v>
      </c>
      <c r="S14103">
        <v>160</v>
      </c>
      <c r="T14103">
        <v>0</v>
      </c>
      <c r="U14103">
        <v>0</v>
      </c>
      <c r="V14103">
        <v>160</v>
      </c>
      <c r="W14103" s="1" t="s">
        <v>15079</v>
      </c>
      <c r="X14103" s="1" t="s">
        <v>8896</v>
      </c>
      <c r="Y14103" s="1" t="s">
        <v>52</v>
      </c>
      <c r="Z14103" s="41" t="str">
        <f>IF(ISNA(VLOOKUP(Programming_Summary___3[[#This Row],[ID]],'FY2021_Minor Approved list'!C:C,1,FALSE)),"No","Yes")</f>
        <v>Yes</v>
      </c>
      <c r="AA14103" s="41" t="str">
        <f>IF(ISNA(VLOOKUP(Programming_Summary___3[[#This Row],[ID]],'FY2022_Minor Approved list '!C:C,1,FALSE)),"No","Yes")</f>
        <v>No</v>
      </c>
      <c r="AB14103" s="41" t="str">
        <f>IF(VLOOKUP(Programming_Summary___3[[#This Row],[ID]],'Raw data'!B:DJ,75,FALSE)=Programming_Summary___3[[#This Row],[Section]],"Yes","No")</f>
        <v>Yes</v>
      </c>
      <c r="AC1410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1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1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1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</v>
      </c>
      <c r="AG141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103" s="124">
        <f t="shared" ca="1" si="220"/>
        <v>44554</v>
      </c>
    </row>
    <row r="14104" spans="1:34" x14ac:dyDescent="0.25">
      <c r="A14104">
        <v>7</v>
      </c>
      <c r="B14104" s="1" t="s">
        <v>3674</v>
      </c>
      <c r="C14104" s="1" t="s">
        <v>3675</v>
      </c>
      <c r="D14104" s="1" t="s">
        <v>3676</v>
      </c>
      <c r="E14104" s="1" t="s">
        <v>42</v>
      </c>
      <c r="F14104" s="1" t="s">
        <v>8932</v>
      </c>
      <c r="G14104" s="1" t="s">
        <v>89</v>
      </c>
      <c r="H14104" s="1" t="s">
        <v>37</v>
      </c>
      <c r="I14104" s="1" t="s">
        <v>89</v>
      </c>
      <c r="J14104">
        <v>0.6</v>
      </c>
      <c r="K14104" s="1" t="s">
        <v>8803</v>
      </c>
      <c r="L14104" s="1" t="s">
        <v>8803</v>
      </c>
      <c r="M14104">
        <v>0</v>
      </c>
      <c r="N14104">
        <v>0.6</v>
      </c>
      <c r="O14104">
        <v>0</v>
      </c>
      <c r="P14104">
        <v>0.6</v>
      </c>
      <c r="Q14104">
        <v>0.6</v>
      </c>
      <c r="R14104">
        <v>0</v>
      </c>
      <c r="S14104">
        <v>0.6</v>
      </c>
      <c r="T14104">
        <v>0</v>
      </c>
      <c r="U14104">
        <v>0</v>
      </c>
      <c r="V14104">
        <v>0.6</v>
      </c>
      <c r="W14104" s="1" t="s">
        <v>15079</v>
      </c>
      <c r="X14104" s="1" t="s">
        <v>8896</v>
      </c>
      <c r="Y14104" s="1" t="s">
        <v>52</v>
      </c>
      <c r="Z14104" s="41" t="str">
        <f>IF(ISNA(VLOOKUP(Programming_Summary___3[[#This Row],[ID]],'FY2021_Minor Approved list'!C:C,1,FALSE)),"No","Yes")</f>
        <v>Yes</v>
      </c>
      <c r="AA14104" s="41" t="str">
        <f>IF(ISNA(VLOOKUP(Programming_Summary___3[[#This Row],[ID]],'FY2022_Minor Approved list '!C:C,1,FALSE)),"No","Yes")</f>
        <v>No</v>
      </c>
      <c r="AB14104" s="41" t="str">
        <f>IF(VLOOKUP(Programming_Summary___3[[#This Row],[ID]],'Raw data'!B:DJ,75,FALSE)=Programming_Summary___3[[#This Row],[Section]],"Yes","No")</f>
        <v>Yes</v>
      </c>
      <c r="AC1410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.64300000000000002</v>
      </c>
      <c r="AD141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1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1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1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104" s="124">
        <f t="shared" ca="1" si="220"/>
        <v>44554</v>
      </c>
    </row>
    <row r="14105" spans="1:34" x14ac:dyDescent="0.25">
      <c r="A14105">
        <v>10</v>
      </c>
      <c r="B14105" s="1" t="s">
        <v>4699</v>
      </c>
      <c r="C14105" s="1" t="s">
        <v>4700</v>
      </c>
      <c r="D14105" s="1" t="s">
        <v>49</v>
      </c>
      <c r="E14105" s="1" t="s">
        <v>42</v>
      </c>
      <c r="F14105" s="1" t="s">
        <v>8978</v>
      </c>
      <c r="G14105" s="1" t="s">
        <v>170</v>
      </c>
      <c r="H14105" s="1" t="s">
        <v>37</v>
      </c>
      <c r="I14105" s="1" t="s">
        <v>1061</v>
      </c>
      <c r="J14105">
        <v>0</v>
      </c>
      <c r="K14105" s="1" t="s">
        <v>8979</v>
      </c>
      <c r="L14105" s="1" t="s">
        <v>8979</v>
      </c>
      <c r="M14105">
        <v>0</v>
      </c>
      <c r="N14105">
        <v>0</v>
      </c>
      <c r="O14105">
        <v>0</v>
      </c>
      <c r="P14105">
        <v>0</v>
      </c>
      <c r="Q14105">
        <v>0</v>
      </c>
      <c r="R14105">
        <v>0</v>
      </c>
      <c r="S14105">
        <v>0</v>
      </c>
      <c r="T14105">
        <v>0</v>
      </c>
      <c r="U14105">
        <v>0</v>
      </c>
      <c r="V14105">
        <v>0</v>
      </c>
      <c r="W14105" s="1" t="s">
        <v>15079</v>
      </c>
      <c r="X14105" s="1" t="s">
        <v>8896</v>
      </c>
      <c r="Y14105" s="1" t="s">
        <v>52</v>
      </c>
      <c r="Z14105" s="41" t="str">
        <f>IF(ISNA(VLOOKUP(Programming_Summary___3[[#This Row],[ID]],'FY2021_Minor Approved list'!C:C,1,FALSE)),"No","Yes")</f>
        <v>No</v>
      </c>
      <c r="AA14105" s="41" t="str">
        <f>IF(ISNA(VLOOKUP(Programming_Summary___3[[#This Row],[ID]],'FY2022_Minor Approved list '!C:C,1,FALSE)),"No","Yes")</f>
        <v>No</v>
      </c>
      <c r="AB14105" s="41" t="str">
        <f>IF(VLOOKUP(Programming_Summary___3[[#This Row],[ID]],'Raw data'!B:DJ,75,FALSE)=Programming_Summary___3[[#This Row],[Section]],"Yes","No")</f>
        <v>Yes</v>
      </c>
      <c r="AC141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05" s="124">
        <f t="shared" ca="1" si="220"/>
        <v>44554</v>
      </c>
    </row>
    <row r="14106" spans="1:34" x14ac:dyDescent="0.25">
      <c r="A14106">
        <v>1</v>
      </c>
      <c r="B14106" s="1" t="s">
        <v>695</v>
      </c>
      <c r="C14106" s="1" t="s">
        <v>696</v>
      </c>
      <c r="D14106" s="1" t="s">
        <v>697</v>
      </c>
      <c r="E14106" s="1" t="s">
        <v>42</v>
      </c>
      <c r="F14106" s="1" t="s">
        <v>10283</v>
      </c>
      <c r="G14106" s="1" t="s">
        <v>639</v>
      </c>
      <c r="H14106" s="1" t="s">
        <v>49</v>
      </c>
      <c r="I14106" s="1" t="s">
        <v>8807</v>
      </c>
      <c r="J14106">
        <v>0</v>
      </c>
      <c r="K14106" s="1" t="s">
        <v>9257</v>
      </c>
      <c r="L14106" s="1" t="s">
        <v>9257</v>
      </c>
      <c r="M14106">
        <v>0</v>
      </c>
      <c r="N14106">
        <v>0</v>
      </c>
      <c r="O14106">
        <v>0</v>
      </c>
      <c r="P14106">
        <v>0</v>
      </c>
      <c r="Q14106">
        <v>0</v>
      </c>
      <c r="R14106">
        <v>0</v>
      </c>
      <c r="S14106">
        <v>0</v>
      </c>
      <c r="T14106">
        <v>0</v>
      </c>
      <c r="U14106">
        <v>0</v>
      </c>
      <c r="V14106">
        <v>0</v>
      </c>
      <c r="W14106" s="1" t="s">
        <v>15079</v>
      </c>
      <c r="X14106" s="1" t="s">
        <v>8896</v>
      </c>
      <c r="Y14106" s="1" t="s">
        <v>52</v>
      </c>
      <c r="Z14106" s="41" t="str">
        <f>IF(ISNA(VLOOKUP(Programming_Summary___3[[#This Row],[ID]],'FY2021_Minor Approved list'!C:C,1,FALSE)),"No","Yes")</f>
        <v>No</v>
      </c>
      <c r="AA14106" s="41" t="str">
        <f>IF(ISNA(VLOOKUP(Programming_Summary___3[[#This Row],[ID]],'FY2022_Minor Approved list '!C:C,1,FALSE)),"No","Yes")</f>
        <v>Yes</v>
      </c>
      <c r="AB14106" s="41" t="str">
        <f>IF(VLOOKUP(Programming_Summary___3[[#This Row],[ID]],'Raw data'!B:DJ,75,FALSE)=Programming_Summary___3[[#This Row],[Section]],"Yes","No")</f>
        <v>Yes</v>
      </c>
      <c r="AC1410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1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1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1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</v>
      </c>
      <c r="AG141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106" s="124">
        <f t="shared" ca="1" si="220"/>
        <v>44554</v>
      </c>
    </row>
    <row r="14107" spans="1:34" x14ac:dyDescent="0.25">
      <c r="A14107">
        <v>8</v>
      </c>
      <c r="B14107" s="1" t="s">
        <v>4001</v>
      </c>
      <c r="C14107" s="1" t="s">
        <v>4002</v>
      </c>
      <c r="D14107" s="1" t="s">
        <v>4003</v>
      </c>
      <c r="E14107" s="1" t="s">
        <v>42</v>
      </c>
      <c r="F14107" s="1" t="s">
        <v>11185</v>
      </c>
      <c r="G14107" s="1" t="s">
        <v>503</v>
      </c>
      <c r="H14107" s="1" t="s">
        <v>49</v>
      </c>
      <c r="I14107" s="1" t="s">
        <v>8807</v>
      </c>
      <c r="J14107">
        <v>1</v>
      </c>
      <c r="K14107" s="1" t="s">
        <v>8808</v>
      </c>
      <c r="L14107" s="1" t="s">
        <v>8808</v>
      </c>
      <c r="M14107">
        <v>0</v>
      </c>
      <c r="N14107">
        <v>0</v>
      </c>
      <c r="O14107">
        <v>1</v>
      </c>
      <c r="P14107">
        <v>1</v>
      </c>
      <c r="Q14107">
        <v>1</v>
      </c>
      <c r="R14107">
        <v>0</v>
      </c>
      <c r="S14107">
        <v>1</v>
      </c>
      <c r="T14107">
        <v>0</v>
      </c>
      <c r="U14107">
        <v>0</v>
      </c>
      <c r="V14107">
        <v>1</v>
      </c>
      <c r="W14107" s="1" t="s">
        <v>15079</v>
      </c>
      <c r="X14107" s="1" t="s">
        <v>8896</v>
      </c>
      <c r="Y14107" s="1" t="s">
        <v>52</v>
      </c>
      <c r="Z14107" s="41" t="str">
        <f>IF(ISNA(VLOOKUP(Programming_Summary___3[[#This Row],[ID]],'FY2021_Minor Approved list'!C:C,1,FALSE)),"No","Yes")</f>
        <v>No</v>
      </c>
      <c r="AA14107" s="41" t="str">
        <f>IF(ISNA(VLOOKUP(Programming_Summary___3[[#This Row],[ID]],'FY2022_Minor Approved list '!C:C,1,FALSE)),"No","Yes")</f>
        <v>No</v>
      </c>
      <c r="AB14107" s="41" t="str">
        <f>IF(VLOOKUP(Programming_Summary___3[[#This Row],[ID]],'Raw data'!B:DJ,75,FALSE)=Programming_Summary___3[[#This Row],[Section]],"Yes","No")</f>
        <v>Yes</v>
      </c>
      <c r="AC141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07" s="124">
        <f t="shared" ca="1" si="220"/>
        <v>44554</v>
      </c>
    </row>
    <row r="14108" spans="1:34" x14ac:dyDescent="0.25">
      <c r="A14108">
        <v>5</v>
      </c>
      <c r="B14108" s="1" t="s">
        <v>2733</v>
      </c>
      <c r="C14108" s="1" t="s">
        <v>2734</v>
      </c>
      <c r="D14108" s="1" t="s">
        <v>2735</v>
      </c>
      <c r="E14108" s="1" t="s">
        <v>42</v>
      </c>
      <c r="F14108" s="1" t="s">
        <v>11185</v>
      </c>
      <c r="G14108" s="1" t="s">
        <v>503</v>
      </c>
      <c r="H14108" s="1" t="s">
        <v>49</v>
      </c>
      <c r="I14108" s="1" t="s">
        <v>8807</v>
      </c>
      <c r="J14108">
        <v>0</v>
      </c>
      <c r="K14108" s="1" t="s">
        <v>8808</v>
      </c>
      <c r="L14108" s="1" t="s">
        <v>8808</v>
      </c>
      <c r="M14108">
        <v>0</v>
      </c>
      <c r="N14108">
        <v>0</v>
      </c>
      <c r="O14108">
        <v>0</v>
      </c>
      <c r="P14108">
        <v>0</v>
      </c>
      <c r="Q14108">
        <v>0</v>
      </c>
      <c r="R14108">
        <v>0</v>
      </c>
      <c r="S14108">
        <v>0</v>
      </c>
      <c r="T14108">
        <v>0</v>
      </c>
      <c r="U14108">
        <v>0</v>
      </c>
      <c r="V14108">
        <v>0</v>
      </c>
      <c r="W14108" s="1" t="s">
        <v>15079</v>
      </c>
      <c r="X14108" s="1" t="s">
        <v>8896</v>
      </c>
      <c r="Y14108" s="1" t="s">
        <v>52</v>
      </c>
      <c r="Z14108" s="41" t="str">
        <f>IF(ISNA(VLOOKUP(Programming_Summary___3[[#This Row],[ID]],'FY2021_Minor Approved list'!C:C,1,FALSE)),"No","Yes")</f>
        <v>No</v>
      </c>
      <c r="AA14108" s="41" t="str">
        <f>IF(ISNA(VLOOKUP(Programming_Summary___3[[#This Row],[ID]],'FY2022_Minor Approved list '!C:C,1,FALSE)),"No","Yes")</f>
        <v>No</v>
      </c>
      <c r="AB14108" s="41" t="str">
        <f>IF(VLOOKUP(Programming_Summary___3[[#This Row],[ID]],'Raw data'!B:DJ,75,FALSE)=Programming_Summary___3[[#This Row],[Section]],"Yes","No")</f>
        <v>Yes</v>
      </c>
      <c r="AC141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08" s="124">
        <f t="shared" ca="1" si="220"/>
        <v>44554</v>
      </c>
    </row>
    <row r="14109" spans="1:34" x14ac:dyDescent="0.25">
      <c r="A14109">
        <v>5</v>
      </c>
      <c r="B14109" s="1" t="s">
        <v>2742</v>
      </c>
      <c r="C14109" s="1" t="s">
        <v>2743</v>
      </c>
      <c r="D14109" s="1" t="s">
        <v>2744</v>
      </c>
      <c r="E14109" s="1" t="s">
        <v>42</v>
      </c>
      <c r="F14109" s="1" t="s">
        <v>11185</v>
      </c>
      <c r="G14109" s="1" t="s">
        <v>503</v>
      </c>
      <c r="H14109" s="1" t="s">
        <v>49</v>
      </c>
      <c r="I14109" s="1" t="s">
        <v>8807</v>
      </c>
      <c r="J14109">
        <v>0</v>
      </c>
      <c r="K14109" s="1" t="s">
        <v>8808</v>
      </c>
      <c r="L14109" s="1" t="s">
        <v>8808</v>
      </c>
      <c r="M14109">
        <v>0</v>
      </c>
      <c r="N14109">
        <v>0</v>
      </c>
      <c r="O14109">
        <v>0</v>
      </c>
      <c r="P14109">
        <v>0</v>
      </c>
      <c r="Q14109">
        <v>0</v>
      </c>
      <c r="R14109">
        <v>0</v>
      </c>
      <c r="S14109">
        <v>0</v>
      </c>
      <c r="T14109">
        <v>0</v>
      </c>
      <c r="U14109">
        <v>0</v>
      </c>
      <c r="V14109">
        <v>0</v>
      </c>
      <c r="W14109" s="1" t="s">
        <v>15079</v>
      </c>
      <c r="X14109" s="1" t="s">
        <v>8896</v>
      </c>
      <c r="Y14109" s="1" t="s">
        <v>52</v>
      </c>
      <c r="Z14109" s="41" t="str">
        <f>IF(ISNA(VLOOKUP(Programming_Summary___3[[#This Row],[ID]],'FY2021_Minor Approved list'!C:C,1,FALSE)),"No","Yes")</f>
        <v>No</v>
      </c>
      <c r="AA14109" s="41" t="str">
        <f>IF(ISNA(VLOOKUP(Programming_Summary___3[[#This Row],[ID]],'FY2022_Minor Approved list '!C:C,1,FALSE)),"No","Yes")</f>
        <v>No</v>
      </c>
      <c r="AB14109" s="41" t="str">
        <f>IF(VLOOKUP(Programming_Summary___3[[#This Row],[ID]],'Raw data'!B:DJ,75,FALSE)=Programming_Summary___3[[#This Row],[Section]],"Yes","No")</f>
        <v>Yes</v>
      </c>
      <c r="AC141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09" s="124">
        <f t="shared" ca="1" si="220"/>
        <v>44554</v>
      </c>
    </row>
    <row r="14110" spans="1:34" x14ac:dyDescent="0.25">
      <c r="A14110">
        <v>5</v>
      </c>
      <c r="B14110" s="1" t="s">
        <v>2753</v>
      </c>
      <c r="C14110" s="1" t="s">
        <v>2754</v>
      </c>
      <c r="D14110" s="1" t="s">
        <v>2755</v>
      </c>
      <c r="E14110" s="1" t="s">
        <v>42</v>
      </c>
      <c r="F14110" s="1" t="s">
        <v>11185</v>
      </c>
      <c r="G14110" s="1" t="s">
        <v>503</v>
      </c>
      <c r="H14110" s="1" t="s">
        <v>49</v>
      </c>
      <c r="I14110" s="1" t="s">
        <v>8807</v>
      </c>
      <c r="J14110">
        <v>0</v>
      </c>
      <c r="K14110" s="1" t="s">
        <v>8808</v>
      </c>
      <c r="L14110" s="1" t="s">
        <v>8808</v>
      </c>
      <c r="M14110">
        <v>0</v>
      </c>
      <c r="N14110">
        <v>0</v>
      </c>
      <c r="O14110">
        <v>0</v>
      </c>
      <c r="P14110">
        <v>0</v>
      </c>
      <c r="Q14110">
        <v>0</v>
      </c>
      <c r="R14110">
        <v>0</v>
      </c>
      <c r="S14110">
        <v>0</v>
      </c>
      <c r="T14110">
        <v>0</v>
      </c>
      <c r="U14110">
        <v>0</v>
      </c>
      <c r="V14110">
        <v>0</v>
      </c>
      <c r="W14110" s="1" t="s">
        <v>15079</v>
      </c>
      <c r="X14110" s="1" t="s">
        <v>8896</v>
      </c>
      <c r="Y14110" s="1" t="s">
        <v>52</v>
      </c>
      <c r="Z14110" s="41" t="str">
        <f>IF(ISNA(VLOOKUP(Programming_Summary___3[[#This Row],[ID]],'FY2021_Minor Approved list'!C:C,1,FALSE)),"No","Yes")</f>
        <v>No</v>
      </c>
      <c r="AA14110" s="41" t="str">
        <f>IF(ISNA(VLOOKUP(Programming_Summary___3[[#This Row],[ID]],'FY2022_Minor Approved list '!C:C,1,FALSE)),"No","Yes")</f>
        <v>No</v>
      </c>
      <c r="AB14110" s="41" t="str">
        <f>IF(VLOOKUP(Programming_Summary___3[[#This Row],[ID]],'Raw data'!B:DJ,75,FALSE)=Programming_Summary___3[[#This Row],[Section]],"Yes","No")</f>
        <v>Yes</v>
      </c>
      <c r="AC141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10" s="124">
        <f t="shared" ca="1" si="220"/>
        <v>44554</v>
      </c>
    </row>
    <row r="14111" spans="1:34" x14ac:dyDescent="0.25">
      <c r="A14111">
        <v>5</v>
      </c>
      <c r="B14111" s="1" t="s">
        <v>2764</v>
      </c>
      <c r="C14111" s="1" t="s">
        <v>2765</v>
      </c>
      <c r="D14111" s="1" t="s">
        <v>2766</v>
      </c>
      <c r="E14111" s="1" t="s">
        <v>42</v>
      </c>
      <c r="F14111" s="1" t="s">
        <v>11185</v>
      </c>
      <c r="G14111" s="1" t="s">
        <v>503</v>
      </c>
      <c r="H14111" s="1" t="s">
        <v>49</v>
      </c>
      <c r="I14111" s="1" t="s">
        <v>8807</v>
      </c>
      <c r="J14111">
        <v>0</v>
      </c>
      <c r="K14111" s="1" t="s">
        <v>8808</v>
      </c>
      <c r="L14111" s="1" t="s">
        <v>8808</v>
      </c>
      <c r="M14111">
        <v>0</v>
      </c>
      <c r="N14111">
        <v>0</v>
      </c>
      <c r="O14111">
        <v>0</v>
      </c>
      <c r="P14111">
        <v>0</v>
      </c>
      <c r="Q14111">
        <v>0</v>
      </c>
      <c r="R14111">
        <v>0</v>
      </c>
      <c r="S14111">
        <v>0</v>
      </c>
      <c r="T14111">
        <v>0</v>
      </c>
      <c r="U14111">
        <v>0</v>
      </c>
      <c r="V14111">
        <v>0</v>
      </c>
      <c r="W14111" s="1" t="s">
        <v>15079</v>
      </c>
      <c r="X14111" s="1" t="s">
        <v>8896</v>
      </c>
      <c r="Y14111" s="1" t="s">
        <v>52</v>
      </c>
      <c r="Z14111" s="41" t="str">
        <f>IF(ISNA(VLOOKUP(Programming_Summary___3[[#This Row],[ID]],'FY2021_Minor Approved list'!C:C,1,FALSE)),"No","Yes")</f>
        <v>Yes</v>
      </c>
      <c r="AA14111" s="41" t="str">
        <f>IF(ISNA(VLOOKUP(Programming_Summary___3[[#This Row],[ID]],'FY2022_Minor Approved list '!C:C,1,FALSE)),"No","Yes")</f>
        <v>No</v>
      </c>
      <c r="AB14111" s="41" t="str">
        <f>IF(VLOOKUP(Programming_Summary___3[[#This Row],[ID]],'Raw data'!B:DJ,75,FALSE)=Programming_Summary___3[[#This Row],[Section]],"Yes","No")</f>
        <v>Yes</v>
      </c>
      <c r="AC141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1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41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1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</v>
      </c>
      <c r="AG141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111" s="124">
        <f t="shared" ca="1" si="220"/>
        <v>44554</v>
      </c>
    </row>
    <row r="14112" spans="1:34" x14ac:dyDescent="0.25">
      <c r="A14112">
        <v>3</v>
      </c>
      <c r="B14112" s="1" t="s">
        <v>1874</v>
      </c>
      <c r="C14112" s="1" t="s">
        <v>1875</v>
      </c>
      <c r="D14112" s="1" t="s">
        <v>1876</v>
      </c>
      <c r="E14112" s="1" t="s">
        <v>76</v>
      </c>
      <c r="F14112" s="1" t="s">
        <v>9018</v>
      </c>
      <c r="G14112" s="1" t="s">
        <v>595</v>
      </c>
      <c r="H14112" s="1" t="s">
        <v>49</v>
      </c>
      <c r="I14112" s="1" t="s">
        <v>8807</v>
      </c>
      <c r="J14112">
        <v>2.4</v>
      </c>
      <c r="K14112" s="1" t="s">
        <v>9019</v>
      </c>
      <c r="L14112" s="1" t="s">
        <v>771</v>
      </c>
      <c r="M14112">
        <v>0</v>
      </c>
      <c r="N14112">
        <v>0</v>
      </c>
      <c r="O14112">
        <v>2.4</v>
      </c>
      <c r="P14112">
        <v>2.4</v>
      </c>
      <c r="Q14112">
        <v>2.4</v>
      </c>
      <c r="R14112">
        <v>0</v>
      </c>
      <c r="S14112">
        <v>2.4</v>
      </c>
      <c r="T14112">
        <v>0</v>
      </c>
      <c r="U14112">
        <v>0</v>
      </c>
      <c r="V14112">
        <v>2.4</v>
      </c>
      <c r="W14112" s="1" t="s">
        <v>15079</v>
      </c>
      <c r="X14112" s="1" t="s">
        <v>8896</v>
      </c>
      <c r="Y14112" s="1" t="s">
        <v>52</v>
      </c>
      <c r="Z14112" s="41" t="str">
        <f>IF(ISNA(VLOOKUP(Programming_Summary___3[[#This Row],[ID]],'FY2021_Minor Approved list'!C:C,1,FALSE)),"No","Yes")</f>
        <v>No</v>
      </c>
      <c r="AA14112" s="41" t="str">
        <f>IF(ISNA(VLOOKUP(Programming_Summary___3[[#This Row],[ID]],'FY2022_Minor Approved list '!C:C,1,FALSE)),"No","Yes")</f>
        <v>No</v>
      </c>
      <c r="AB14112" s="41" t="str">
        <f>IF(VLOOKUP(Programming_Summary___3[[#This Row],[ID]],'Raw data'!B:DJ,75,FALSE)=Programming_Summary___3[[#This Row],[Section]],"Yes","No")</f>
        <v>No</v>
      </c>
      <c r="AC141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12" s="124">
        <f t="shared" ca="1" si="220"/>
        <v>44554</v>
      </c>
    </row>
    <row r="14113" spans="1:34" x14ac:dyDescent="0.25">
      <c r="A14113">
        <v>3</v>
      </c>
      <c r="B14113" s="1" t="s">
        <v>1874</v>
      </c>
      <c r="C14113" s="1" t="s">
        <v>1875</v>
      </c>
      <c r="D14113" s="1" t="s">
        <v>1876</v>
      </c>
      <c r="E14113" s="1" t="s">
        <v>42</v>
      </c>
      <c r="F14113" s="1" t="s">
        <v>9018</v>
      </c>
      <c r="G14113" s="1" t="s">
        <v>595</v>
      </c>
      <c r="H14113" s="1" t="s">
        <v>49</v>
      </c>
      <c r="I14113" s="1" t="s">
        <v>8807</v>
      </c>
      <c r="J14113">
        <v>2.4</v>
      </c>
      <c r="K14113" s="1" t="s">
        <v>9019</v>
      </c>
      <c r="L14113" s="1" t="s">
        <v>771</v>
      </c>
      <c r="M14113">
        <v>0</v>
      </c>
      <c r="N14113">
        <v>0</v>
      </c>
      <c r="O14113">
        <v>2.4</v>
      </c>
      <c r="P14113">
        <v>2.4</v>
      </c>
      <c r="Q14113">
        <v>2.4</v>
      </c>
      <c r="R14113">
        <v>0</v>
      </c>
      <c r="S14113">
        <v>2.4</v>
      </c>
      <c r="T14113">
        <v>0</v>
      </c>
      <c r="U14113">
        <v>0</v>
      </c>
      <c r="V14113">
        <v>2.4</v>
      </c>
      <c r="W14113" s="1" t="s">
        <v>15079</v>
      </c>
      <c r="X14113" s="1" t="s">
        <v>8896</v>
      </c>
      <c r="Y14113" s="1" t="s">
        <v>52</v>
      </c>
      <c r="Z14113" s="41" t="str">
        <f>IF(ISNA(VLOOKUP(Programming_Summary___3[[#This Row],[ID]],'FY2021_Minor Approved list'!C:C,1,FALSE)),"No","Yes")</f>
        <v>No</v>
      </c>
      <c r="AA14113" s="41" t="str">
        <f>IF(ISNA(VLOOKUP(Programming_Summary___3[[#This Row],[ID]],'FY2022_Minor Approved list '!C:C,1,FALSE)),"No","Yes")</f>
        <v>No</v>
      </c>
      <c r="AB14113" s="41" t="str">
        <f>IF(VLOOKUP(Programming_Summary___3[[#This Row],[ID]],'Raw data'!B:DJ,75,FALSE)=Programming_Summary___3[[#This Row],[Section]],"Yes","No")</f>
        <v>Yes</v>
      </c>
      <c r="AC141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13" s="124">
        <f t="shared" ca="1" si="220"/>
        <v>44554</v>
      </c>
    </row>
    <row r="14114" spans="1:34" x14ac:dyDescent="0.25">
      <c r="A14114">
        <v>3</v>
      </c>
      <c r="B14114" s="1" t="s">
        <v>1888</v>
      </c>
      <c r="C14114" s="1" t="s">
        <v>1487</v>
      </c>
      <c r="D14114" s="1" t="s">
        <v>1889</v>
      </c>
      <c r="E14114" s="1" t="s">
        <v>42</v>
      </c>
      <c r="F14114" s="1" t="s">
        <v>9018</v>
      </c>
      <c r="G14114" s="1" t="s">
        <v>595</v>
      </c>
      <c r="H14114" s="1" t="s">
        <v>49</v>
      </c>
      <c r="I14114" s="1" t="s">
        <v>8807</v>
      </c>
      <c r="J14114">
        <v>1</v>
      </c>
      <c r="K14114" s="1" t="s">
        <v>9019</v>
      </c>
      <c r="L14114" s="1" t="s">
        <v>771</v>
      </c>
      <c r="M14114">
        <v>0</v>
      </c>
      <c r="N14114">
        <v>0</v>
      </c>
      <c r="O14114">
        <v>1</v>
      </c>
      <c r="P14114">
        <v>1</v>
      </c>
      <c r="Q14114">
        <v>1</v>
      </c>
      <c r="R14114">
        <v>0</v>
      </c>
      <c r="S14114">
        <v>1</v>
      </c>
      <c r="T14114">
        <v>0</v>
      </c>
      <c r="U14114">
        <v>0</v>
      </c>
      <c r="V14114">
        <v>1</v>
      </c>
      <c r="W14114" s="1" t="s">
        <v>15079</v>
      </c>
      <c r="X14114" s="1" t="s">
        <v>8896</v>
      </c>
      <c r="Y14114" s="1" t="s">
        <v>52</v>
      </c>
      <c r="Z14114" s="41" t="str">
        <f>IF(ISNA(VLOOKUP(Programming_Summary___3[[#This Row],[ID]],'FY2021_Minor Approved list'!C:C,1,FALSE)),"No","Yes")</f>
        <v>No</v>
      </c>
      <c r="AA14114" s="41" t="str">
        <f>IF(ISNA(VLOOKUP(Programming_Summary___3[[#This Row],[ID]],'FY2022_Minor Approved list '!C:C,1,FALSE)),"No","Yes")</f>
        <v>Yes</v>
      </c>
      <c r="AB14114" s="41" t="str">
        <f>IF(VLOOKUP(Programming_Summary___3[[#This Row],[ID]],'Raw data'!B:DJ,75,FALSE)=Programming_Summary___3[[#This Row],[Section]],"Yes","No")</f>
        <v>Yes</v>
      </c>
      <c r="AC1411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1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Daily vehicle hour(s) of delay (DVHD)</v>
      </c>
      <c r="AE141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1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1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114" s="124">
        <f t="shared" ca="1" si="220"/>
        <v>44554</v>
      </c>
    </row>
    <row r="14115" spans="1:34" x14ac:dyDescent="0.25">
      <c r="A14115">
        <v>12</v>
      </c>
      <c r="B14115" s="1" t="s">
        <v>5882</v>
      </c>
      <c r="C14115" s="1" t="s">
        <v>5883</v>
      </c>
      <c r="D14115" s="1" t="s">
        <v>5884</v>
      </c>
      <c r="E14115" s="1" t="s">
        <v>42</v>
      </c>
      <c r="F14115" s="1" t="s">
        <v>11185</v>
      </c>
      <c r="G14115" s="1" t="s">
        <v>503</v>
      </c>
      <c r="H14115" s="1" t="s">
        <v>49</v>
      </c>
      <c r="I14115" s="1" t="s">
        <v>8807</v>
      </c>
      <c r="J14115">
        <v>1</v>
      </c>
      <c r="K14115" s="1" t="s">
        <v>8808</v>
      </c>
      <c r="L14115" s="1" t="s">
        <v>8808</v>
      </c>
      <c r="M14115">
        <v>0</v>
      </c>
      <c r="N14115">
        <v>0</v>
      </c>
      <c r="O14115">
        <v>1</v>
      </c>
      <c r="P14115">
        <v>1</v>
      </c>
      <c r="Q14115">
        <v>1</v>
      </c>
      <c r="R14115">
        <v>0</v>
      </c>
      <c r="S14115">
        <v>1</v>
      </c>
      <c r="T14115">
        <v>0</v>
      </c>
      <c r="U14115">
        <v>0</v>
      </c>
      <c r="V14115">
        <v>1</v>
      </c>
      <c r="W14115" s="1" t="s">
        <v>15079</v>
      </c>
      <c r="X14115" s="1" t="s">
        <v>8896</v>
      </c>
      <c r="Y14115" s="1" t="s">
        <v>52</v>
      </c>
      <c r="Z14115" s="41" t="str">
        <f>IF(ISNA(VLOOKUP(Programming_Summary___3[[#This Row],[ID]],'FY2021_Minor Approved list'!C:C,1,FALSE)),"No","Yes")</f>
        <v>No</v>
      </c>
      <c r="AA14115" s="41" t="str">
        <f>IF(ISNA(VLOOKUP(Programming_Summary___3[[#This Row],[ID]],'FY2022_Minor Approved list '!C:C,1,FALSE)),"No","Yes")</f>
        <v>No</v>
      </c>
      <c r="AB14115" s="41" t="str">
        <f>IF(VLOOKUP(Programming_Summary___3[[#This Row],[ID]],'Raw data'!B:DJ,75,FALSE)=Programming_Summary___3[[#This Row],[Section]],"Yes","No")</f>
        <v>Yes</v>
      </c>
      <c r="AC141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15" s="124">
        <f t="shared" ca="1" si="220"/>
        <v>44554</v>
      </c>
    </row>
    <row r="14116" spans="1:34" x14ac:dyDescent="0.25">
      <c r="A14116">
        <v>10</v>
      </c>
      <c r="B14116" s="1" t="s">
        <v>4704</v>
      </c>
      <c r="C14116" s="1" t="s">
        <v>4705</v>
      </c>
      <c r="D14116" s="1" t="s">
        <v>4706</v>
      </c>
      <c r="E14116" s="1" t="s">
        <v>42</v>
      </c>
      <c r="F14116" s="1" t="s">
        <v>9018</v>
      </c>
      <c r="G14116" s="1" t="s">
        <v>595</v>
      </c>
      <c r="H14116" s="1" t="s">
        <v>49</v>
      </c>
      <c r="I14116" s="1" t="s">
        <v>8807</v>
      </c>
      <c r="J14116">
        <v>59.6</v>
      </c>
      <c r="K14116" s="1" t="s">
        <v>9019</v>
      </c>
      <c r="L14116" s="1" t="s">
        <v>771</v>
      </c>
      <c r="M14116">
        <v>0</v>
      </c>
      <c r="N14116">
        <v>0</v>
      </c>
      <c r="O14116">
        <v>59.6</v>
      </c>
      <c r="P14116">
        <v>59.6</v>
      </c>
      <c r="Q14116">
        <v>59.6</v>
      </c>
      <c r="R14116">
        <v>0</v>
      </c>
      <c r="S14116">
        <v>59.6</v>
      </c>
      <c r="T14116">
        <v>0</v>
      </c>
      <c r="U14116">
        <v>0</v>
      </c>
      <c r="V14116">
        <v>59.6</v>
      </c>
      <c r="W14116" s="1" t="s">
        <v>15079</v>
      </c>
      <c r="X14116" s="1" t="s">
        <v>8896</v>
      </c>
      <c r="Y14116" s="1" t="s">
        <v>52</v>
      </c>
      <c r="Z14116" s="41" t="str">
        <f>IF(ISNA(VLOOKUP(Programming_Summary___3[[#This Row],[ID]],'FY2021_Minor Approved list'!C:C,1,FALSE)),"No","Yes")</f>
        <v>No</v>
      </c>
      <c r="AA14116" s="41" t="str">
        <f>IF(ISNA(VLOOKUP(Programming_Summary___3[[#This Row],[ID]],'FY2022_Minor Approved list '!C:C,1,FALSE)),"No","Yes")</f>
        <v>No</v>
      </c>
      <c r="AB14116" s="41" t="str">
        <f>IF(VLOOKUP(Programming_Summary___3[[#This Row],[ID]],'Raw data'!B:DJ,75,FALSE)=Programming_Summary___3[[#This Row],[Section]],"Yes","No")</f>
        <v>Yes</v>
      </c>
      <c r="AC141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16" s="124">
        <f t="shared" ca="1" si="220"/>
        <v>44554</v>
      </c>
    </row>
    <row r="14117" spans="1:34" x14ac:dyDescent="0.25">
      <c r="A14117">
        <v>11</v>
      </c>
      <c r="B14117" s="1" t="s">
        <v>5063</v>
      </c>
      <c r="C14117" s="1" t="s">
        <v>5064</v>
      </c>
      <c r="D14117" s="1" t="s">
        <v>5065</v>
      </c>
      <c r="E14117" s="1" t="s">
        <v>42</v>
      </c>
      <c r="F14117" s="1" t="s">
        <v>9710</v>
      </c>
      <c r="G14117" s="1" t="s">
        <v>9711</v>
      </c>
      <c r="H14117" s="1" t="s">
        <v>8982</v>
      </c>
      <c r="I14117" s="1" t="s">
        <v>10403</v>
      </c>
      <c r="J14117">
        <v>0</v>
      </c>
      <c r="K14117" s="1" t="s">
        <v>10404</v>
      </c>
      <c r="L14117" s="1" t="s">
        <v>46</v>
      </c>
      <c r="M14117">
        <v>0</v>
      </c>
      <c r="N14117">
        <v>0</v>
      </c>
      <c r="O14117">
        <v>0</v>
      </c>
      <c r="P14117">
        <v>0</v>
      </c>
      <c r="Q14117">
        <v>0</v>
      </c>
      <c r="R14117">
        <v>0</v>
      </c>
      <c r="S14117">
        <v>0</v>
      </c>
      <c r="T14117">
        <v>0</v>
      </c>
      <c r="U14117">
        <v>0</v>
      </c>
      <c r="V14117">
        <v>0</v>
      </c>
      <c r="W14117" s="1" t="s">
        <v>15079</v>
      </c>
      <c r="X14117" s="1" t="s">
        <v>8896</v>
      </c>
      <c r="Y14117" s="1" t="s">
        <v>52</v>
      </c>
      <c r="Z14117" s="41" t="str">
        <f>IF(ISNA(VLOOKUP(Programming_Summary___3[[#This Row],[ID]],'FY2021_Minor Approved list'!C:C,1,FALSE)),"No","Yes")</f>
        <v>No</v>
      </c>
      <c r="AA14117" s="41" t="str">
        <f>IF(ISNA(VLOOKUP(Programming_Summary___3[[#This Row],[ID]],'FY2022_Minor Approved list '!C:C,1,FALSE)),"No","Yes")</f>
        <v>No</v>
      </c>
      <c r="AB14117" s="41" t="str">
        <f>IF(VLOOKUP(Programming_Summary___3[[#This Row],[ID]],'Raw data'!B:DJ,75,FALSE)=Programming_Summary___3[[#This Row],[Section]],"Yes","No")</f>
        <v>Yes</v>
      </c>
      <c r="AC141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17" s="124">
        <f t="shared" ca="1" si="220"/>
        <v>44554</v>
      </c>
    </row>
    <row r="14118" spans="1:34" x14ac:dyDescent="0.25">
      <c r="A14118">
        <v>11</v>
      </c>
      <c r="B14118" s="1" t="s">
        <v>5078</v>
      </c>
      <c r="C14118" s="1" t="s">
        <v>5079</v>
      </c>
      <c r="D14118" s="1" t="s">
        <v>5065</v>
      </c>
      <c r="E14118" s="1" t="s">
        <v>42</v>
      </c>
      <c r="F14118" s="1" t="s">
        <v>9710</v>
      </c>
      <c r="G14118" s="1" t="s">
        <v>9711</v>
      </c>
      <c r="H14118" s="1" t="s">
        <v>8982</v>
      </c>
      <c r="I14118" s="1" t="s">
        <v>10403</v>
      </c>
      <c r="J14118">
        <v>0</v>
      </c>
      <c r="K14118" s="1" t="s">
        <v>10404</v>
      </c>
      <c r="L14118" s="1" t="s">
        <v>46</v>
      </c>
      <c r="M14118">
        <v>0</v>
      </c>
      <c r="N14118">
        <v>0</v>
      </c>
      <c r="O14118">
        <v>0</v>
      </c>
      <c r="P14118">
        <v>0</v>
      </c>
      <c r="Q14118">
        <v>0</v>
      </c>
      <c r="R14118">
        <v>0</v>
      </c>
      <c r="S14118">
        <v>0</v>
      </c>
      <c r="T14118">
        <v>0</v>
      </c>
      <c r="U14118">
        <v>0</v>
      </c>
      <c r="V14118">
        <v>0</v>
      </c>
      <c r="W14118" s="1" t="s">
        <v>15079</v>
      </c>
      <c r="X14118" s="1" t="s">
        <v>8896</v>
      </c>
      <c r="Y14118" s="1" t="s">
        <v>52</v>
      </c>
      <c r="Z14118" s="41" t="str">
        <f>IF(ISNA(VLOOKUP(Programming_Summary___3[[#This Row],[ID]],'FY2021_Minor Approved list'!C:C,1,FALSE)),"No","Yes")</f>
        <v>No</v>
      </c>
      <c r="AA14118" s="41" t="str">
        <f>IF(ISNA(VLOOKUP(Programming_Summary___3[[#This Row],[ID]],'FY2022_Minor Approved list '!C:C,1,FALSE)),"No","Yes")</f>
        <v>No</v>
      </c>
      <c r="AB14118" s="41" t="str">
        <f>IF(VLOOKUP(Programming_Summary___3[[#This Row],[ID]],'Raw data'!B:DJ,75,FALSE)=Programming_Summary___3[[#This Row],[Section]],"Yes","No")</f>
        <v>Yes</v>
      </c>
      <c r="AC141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18" s="124">
        <f t="shared" ca="1" si="220"/>
        <v>44554</v>
      </c>
    </row>
    <row r="14119" spans="1:34" x14ac:dyDescent="0.25">
      <c r="A14119">
        <v>11</v>
      </c>
      <c r="B14119" s="1" t="s">
        <v>5089</v>
      </c>
      <c r="C14119" s="1" t="s">
        <v>5090</v>
      </c>
      <c r="D14119" s="1" t="s">
        <v>5065</v>
      </c>
      <c r="E14119" s="1" t="s">
        <v>42</v>
      </c>
      <c r="F14119" s="1" t="s">
        <v>9710</v>
      </c>
      <c r="G14119" s="1" t="s">
        <v>9711</v>
      </c>
      <c r="H14119" s="1" t="s">
        <v>8982</v>
      </c>
      <c r="I14119" s="1" t="s">
        <v>10403</v>
      </c>
      <c r="J14119">
        <v>0</v>
      </c>
      <c r="K14119" s="1" t="s">
        <v>10404</v>
      </c>
      <c r="L14119" s="1" t="s">
        <v>46</v>
      </c>
      <c r="M14119">
        <v>0</v>
      </c>
      <c r="N14119">
        <v>0</v>
      </c>
      <c r="O14119">
        <v>0</v>
      </c>
      <c r="P14119">
        <v>0</v>
      </c>
      <c r="Q14119">
        <v>0</v>
      </c>
      <c r="R14119">
        <v>0</v>
      </c>
      <c r="S14119">
        <v>0</v>
      </c>
      <c r="T14119">
        <v>0</v>
      </c>
      <c r="U14119">
        <v>0</v>
      </c>
      <c r="V14119">
        <v>0</v>
      </c>
      <c r="W14119" s="1" t="s">
        <v>15079</v>
      </c>
      <c r="X14119" s="1" t="s">
        <v>8896</v>
      </c>
      <c r="Y14119" s="1" t="s">
        <v>52</v>
      </c>
      <c r="Z14119" s="41" t="str">
        <f>IF(ISNA(VLOOKUP(Programming_Summary___3[[#This Row],[ID]],'FY2021_Minor Approved list'!C:C,1,FALSE)),"No","Yes")</f>
        <v>No</v>
      </c>
      <c r="AA14119" s="41" t="str">
        <f>IF(ISNA(VLOOKUP(Programming_Summary___3[[#This Row],[ID]],'FY2022_Minor Approved list '!C:C,1,FALSE)),"No","Yes")</f>
        <v>No</v>
      </c>
      <c r="AB14119" s="41" t="str">
        <f>IF(VLOOKUP(Programming_Summary___3[[#This Row],[ID]],'Raw data'!B:DJ,75,FALSE)=Programming_Summary___3[[#This Row],[Section]],"Yes","No")</f>
        <v>Yes</v>
      </c>
      <c r="AC141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19" s="124">
        <f t="shared" ca="1" si="220"/>
        <v>44554</v>
      </c>
    </row>
    <row r="14120" spans="1:34" x14ac:dyDescent="0.25">
      <c r="A14120">
        <v>11</v>
      </c>
      <c r="B14120" s="1" t="s">
        <v>5097</v>
      </c>
      <c r="C14120" s="1" t="s">
        <v>5098</v>
      </c>
      <c r="D14120" s="1" t="s">
        <v>5065</v>
      </c>
      <c r="E14120" s="1" t="s">
        <v>42</v>
      </c>
      <c r="F14120" s="1" t="s">
        <v>9710</v>
      </c>
      <c r="G14120" s="1" t="s">
        <v>9711</v>
      </c>
      <c r="H14120" s="1" t="s">
        <v>8982</v>
      </c>
      <c r="I14120" s="1" t="s">
        <v>10403</v>
      </c>
      <c r="J14120">
        <v>0</v>
      </c>
      <c r="K14120" s="1" t="s">
        <v>10404</v>
      </c>
      <c r="L14120" s="1" t="s">
        <v>46</v>
      </c>
      <c r="M14120">
        <v>0</v>
      </c>
      <c r="N14120">
        <v>0</v>
      </c>
      <c r="O14120">
        <v>0</v>
      </c>
      <c r="P14120">
        <v>0</v>
      </c>
      <c r="Q14120">
        <v>0</v>
      </c>
      <c r="R14120">
        <v>0</v>
      </c>
      <c r="S14120">
        <v>0</v>
      </c>
      <c r="T14120">
        <v>0</v>
      </c>
      <c r="U14120">
        <v>0</v>
      </c>
      <c r="V14120">
        <v>0</v>
      </c>
      <c r="W14120" s="1" t="s">
        <v>15079</v>
      </c>
      <c r="X14120" s="1" t="s">
        <v>8896</v>
      </c>
      <c r="Y14120" s="1" t="s">
        <v>52</v>
      </c>
      <c r="Z14120" s="41" t="str">
        <f>IF(ISNA(VLOOKUP(Programming_Summary___3[[#This Row],[ID]],'FY2021_Minor Approved list'!C:C,1,FALSE)),"No","Yes")</f>
        <v>No</v>
      </c>
      <c r="AA14120" s="41" t="str">
        <f>IF(ISNA(VLOOKUP(Programming_Summary___3[[#This Row],[ID]],'FY2022_Minor Approved list '!C:C,1,FALSE)),"No","Yes")</f>
        <v>No</v>
      </c>
      <c r="AB14120" s="41" t="str">
        <f>IF(VLOOKUP(Programming_Summary___3[[#This Row],[ID]],'Raw data'!B:DJ,75,FALSE)=Programming_Summary___3[[#This Row],[Section]],"Yes","No")</f>
        <v>Yes</v>
      </c>
      <c r="AC141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20" s="124">
        <f t="shared" ca="1" si="220"/>
        <v>44554</v>
      </c>
    </row>
    <row r="14121" spans="1:34" x14ac:dyDescent="0.25">
      <c r="A14121">
        <v>11</v>
      </c>
      <c r="B14121" s="1" t="s">
        <v>5102</v>
      </c>
      <c r="C14121" s="1" t="s">
        <v>5103</v>
      </c>
      <c r="D14121" s="1" t="s">
        <v>5065</v>
      </c>
      <c r="E14121" s="1" t="s">
        <v>42</v>
      </c>
      <c r="F14121" s="1" t="s">
        <v>9710</v>
      </c>
      <c r="G14121" s="1" t="s">
        <v>9711</v>
      </c>
      <c r="H14121" s="1" t="s">
        <v>8982</v>
      </c>
      <c r="I14121" s="1" t="s">
        <v>10403</v>
      </c>
      <c r="J14121">
        <v>0</v>
      </c>
      <c r="K14121" s="1" t="s">
        <v>10404</v>
      </c>
      <c r="L14121" s="1" t="s">
        <v>46</v>
      </c>
      <c r="M14121">
        <v>0</v>
      </c>
      <c r="N14121">
        <v>0</v>
      </c>
      <c r="O14121">
        <v>0</v>
      </c>
      <c r="P14121">
        <v>0</v>
      </c>
      <c r="Q14121">
        <v>0</v>
      </c>
      <c r="R14121">
        <v>0</v>
      </c>
      <c r="S14121">
        <v>0</v>
      </c>
      <c r="T14121">
        <v>0</v>
      </c>
      <c r="U14121">
        <v>0</v>
      </c>
      <c r="V14121">
        <v>0</v>
      </c>
      <c r="W14121" s="1" t="s">
        <v>15079</v>
      </c>
      <c r="X14121" s="1" t="s">
        <v>8896</v>
      </c>
      <c r="Y14121" s="1" t="s">
        <v>52</v>
      </c>
      <c r="Z14121" s="41" t="str">
        <f>IF(ISNA(VLOOKUP(Programming_Summary___3[[#This Row],[ID]],'FY2021_Minor Approved list'!C:C,1,FALSE)),"No","Yes")</f>
        <v>No</v>
      </c>
      <c r="AA14121" s="41" t="str">
        <f>IF(ISNA(VLOOKUP(Programming_Summary___3[[#This Row],[ID]],'FY2022_Minor Approved list '!C:C,1,FALSE)),"No","Yes")</f>
        <v>No</v>
      </c>
      <c r="AB14121" s="41" t="str">
        <f>IF(VLOOKUP(Programming_Summary___3[[#This Row],[ID]],'Raw data'!B:DJ,75,FALSE)=Programming_Summary___3[[#This Row],[Section]],"Yes","No")</f>
        <v>Yes</v>
      </c>
      <c r="AC141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21" s="124">
        <f t="shared" ca="1" si="220"/>
        <v>44554</v>
      </c>
    </row>
    <row r="14122" spans="1:34" x14ac:dyDescent="0.25">
      <c r="A14122">
        <v>11</v>
      </c>
      <c r="B14122" s="1" t="s">
        <v>5109</v>
      </c>
      <c r="C14122" s="1" t="s">
        <v>5110</v>
      </c>
      <c r="D14122" s="1" t="s">
        <v>5065</v>
      </c>
      <c r="E14122" s="1" t="s">
        <v>42</v>
      </c>
      <c r="F14122" s="1" t="s">
        <v>9710</v>
      </c>
      <c r="G14122" s="1" t="s">
        <v>9711</v>
      </c>
      <c r="H14122" s="1" t="s">
        <v>8982</v>
      </c>
      <c r="I14122" s="1" t="s">
        <v>10403</v>
      </c>
      <c r="J14122">
        <v>0</v>
      </c>
      <c r="K14122" s="1" t="s">
        <v>10404</v>
      </c>
      <c r="L14122" s="1" t="s">
        <v>46</v>
      </c>
      <c r="M14122">
        <v>0</v>
      </c>
      <c r="N14122">
        <v>0</v>
      </c>
      <c r="O14122">
        <v>0</v>
      </c>
      <c r="P14122">
        <v>0</v>
      </c>
      <c r="Q14122">
        <v>0</v>
      </c>
      <c r="R14122">
        <v>0</v>
      </c>
      <c r="S14122">
        <v>0</v>
      </c>
      <c r="T14122">
        <v>0</v>
      </c>
      <c r="U14122">
        <v>0</v>
      </c>
      <c r="V14122">
        <v>0</v>
      </c>
      <c r="W14122" s="1" t="s">
        <v>15079</v>
      </c>
      <c r="X14122" s="1" t="s">
        <v>8896</v>
      </c>
      <c r="Y14122" s="1" t="s">
        <v>52</v>
      </c>
      <c r="Z14122" s="41" t="str">
        <f>IF(ISNA(VLOOKUP(Programming_Summary___3[[#This Row],[ID]],'FY2021_Minor Approved list'!C:C,1,FALSE)),"No","Yes")</f>
        <v>No</v>
      </c>
      <c r="AA14122" s="41" t="str">
        <f>IF(ISNA(VLOOKUP(Programming_Summary___3[[#This Row],[ID]],'FY2022_Minor Approved list '!C:C,1,FALSE)),"No","Yes")</f>
        <v>No</v>
      </c>
      <c r="AB14122" s="41" t="str">
        <f>IF(VLOOKUP(Programming_Summary___3[[#This Row],[ID]],'Raw data'!B:DJ,75,FALSE)=Programming_Summary___3[[#This Row],[Section]],"Yes","No")</f>
        <v>Yes</v>
      </c>
      <c r="AC141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22" s="124">
        <f t="shared" ca="1" si="220"/>
        <v>44554</v>
      </c>
    </row>
    <row r="14123" spans="1:34" x14ac:dyDescent="0.25">
      <c r="A14123">
        <v>11</v>
      </c>
      <c r="B14123" s="1" t="s">
        <v>5114</v>
      </c>
      <c r="C14123" s="1" t="s">
        <v>5115</v>
      </c>
      <c r="D14123" s="1" t="s">
        <v>5065</v>
      </c>
      <c r="E14123" s="1" t="s">
        <v>42</v>
      </c>
      <c r="F14123" s="1" t="s">
        <v>9710</v>
      </c>
      <c r="G14123" s="1" t="s">
        <v>9711</v>
      </c>
      <c r="H14123" s="1" t="s">
        <v>8982</v>
      </c>
      <c r="I14123" s="1" t="s">
        <v>10403</v>
      </c>
      <c r="J14123">
        <v>0</v>
      </c>
      <c r="K14123" s="1" t="s">
        <v>10404</v>
      </c>
      <c r="L14123" s="1" t="s">
        <v>46</v>
      </c>
      <c r="M14123">
        <v>0</v>
      </c>
      <c r="N14123">
        <v>0</v>
      </c>
      <c r="O14123">
        <v>0</v>
      </c>
      <c r="P14123">
        <v>0</v>
      </c>
      <c r="Q14123">
        <v>0</v>
      </c>
      <c r="R14123">
        <v>0</v>
      </c>
      <c r="S14123">
        <v>0</v>
      </c>
      <c r="T14123">
        <v>0</v>
      </c>
      <c r="U14123">
        <v>0</v>
      </c>
      <c r="V14123">
        <v>0</v>
      </c>
      <c r="W14123" s="1" t="s">
        <v>15079</v>
      </c>
      <c r="X14123" s="1" t="s">
        <v>8896</v>
      </c>
      <c r="Y14123" s="1" t="s">
        <v>52</v>
      </c>
      <c r="Z14123" s="41" t="str">
        <f>IF(ISNA(VLOOKUP(Programming_Summary___3[[#This Row],[ID]],'FY2021_Minor Approved list'!C:C,1,FALSE)),"No","Yes")</f>
        <v>No</v>
      </c>
      <c r="AA14123" s="41" t="str">
        <f>IF(ISNA(VLOOKUP(Programming_Summary___3[[#This Row],[ID]],'FY2022_Minor Approved list '!C:C,1,FALSE)),"No","Yes")</f>
        <v>No</v>
      </c>
      <c r="AB14123" s="41" t="str">
        <f>IF(VLOOKUP(Programming_Summary___3[[#This Row],[ID]],'Raw data'!B:DJ,75,FALSE)=Programming_Summary___3[[#This Row],[Section]],"Yes","No")</f>
        <v>Yes</v>
      </c>
      <c r="AC141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23" s="124">
        <f t="shared" ca="1" si="220"/>
        <v>44554</v>
      </c>
    </row>
    <row r="14124" spans="1:34" x14ac:dyDescent="0.25">
      <c r="A14124">
        <v>11</v>
      </c>
      <c r="B14124" s="1" t="s">
        <v>5121</v>
      </c>
      <c r="C14124" s="1" t="s">
        <v>5122</v>
      </c>
      <c r="D14124" s="1" t="s">
        <v>5065</v>
      </c>
      <c r="E14124" s="1" t="s">
        <v>42</v>
      </c>
      <c r="F14124" s="1" t="s">
        <v>9710</v>
      </c>
      <c r="G14124" s="1" t="s">
        <v>9711</v>
      </c>
      <c r="H14124" s="1" t="s">
        <v>8982</v>
      </c>
      <c r="I14124" s="1" t="s">
        <v>10403</v>
      </c>
      <c r="J14124">
        <v>0</v>
      </c>
      <c r="K14124" s="1" t="s">
        <v>10404</v>
      </c>
      <c r="L14124" s="1" t="s">
        <v>46</v>
      </c>
      <c r="M14124">
        <v>0</v>
      </c>
      <c r="N14124">
        <v>0</v>
      </c>
      <c r="O14124">
        <v>0</v>
      </c>
      <c r="P14124">
        <v>0</v>
      </c>
      <c r="Q14124">
        <v>0</v>
      </c>
      <c r="R14124">
        <v>0</v>
      </c>
      <c r="S14124">
        <v>0</v>
      </c>
      <c r="T14124">
        <v>0</v>
      </c>
      <c r="U14124">
        <v>0</v>
      </c>
      <c r="V14124">
        <v>0</v>
      </c>
      <c r="W14124" s="1" t="s">
        <v>15079</v>
      </c>
      <c r="X14124" s="1" t="s">
        <v>8896</v>
      </c>
      <c r="Y14124" s="1" t="s">
        <v>52</v>
      </c>
      <c r="Z14124" s="41" t="str">
        <f>IF(ISNA(VLOOKUP(Programming_Summary___3[[#This Row],[ID]],'FY2021_Minor Approved list'!C:C,1,FALSE)),"No","Yes")</f>
        <v>No</v>
      </c>
      <c r="AA14124" s="41" t="str">
        <f>IF(ISNA(VLOOKUP(Programming_Summary___3[[#This Row],[ID]],'FY2022_Minor Approved list '!C:C,1,FALSE)),"No","Yes")</f>
        <v>No</v>
      </c>
      <c r="AB14124" s="41" t="str">
        <f>IF(VLOOKUP(Programming_Summary___3[[#This Row],[ID]],'Raw data'!B:DJ,75,FALSE)=Programming_Summary___3[[#This Row],[Section]],"Yes","No")</f>
        <v>Yes</v>
      </c>
      <c r="AC141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24" s="124">
        <f t="shared" ca="1" si="220"/>
        <v>44554</v>
      </c>
    </row>
    <row r="14125" spans="1:34" x14ac:dyDescent="0.25">
      <c r="A14125">
        <v>11</v>
      </c>
      <c r="B14125" s="1" t="s">
        <v>5126</v>
      </c>
      <c r="C14125" s="1" t="s">
        <v>5127</v>
      </c>
      <c r="D14125" s="1" t="s">
        <v>5065</v>
      </c>
      <c r="E14125" s="1" t="s">
        <v>42</v>
      </c>
      <c r="F14125" s="1" t="s">
        <v>9710</v>
      </c>
      <c r="G14125" s="1" t="s">
        <v>9711</v>
      </c>
      <c r="H14125" s="1" t="s">
        <v>8982</v>
      </c>
      <c r="I14125" s="1" t="s">
        <v>10403</v>
      </c>
      <c r="J14125">
        <v>0</v>
      </c>
      <c r="K14125" s="1" t="s">
        <v>10404</v>
      </c>
      <c r="L14125" s="1" t="s">
        <v>46</v>
      </c>
      <c r="M14125">
        <v>0</v>
      </c>
      <c r="N14125">
        <v>0</v>
      </c>
      <c r="O14125">
        <v>0</v>
      </c>
      <c r="P14125">
        <v>0</v>
      </c>
      <c r="Q14125">
        <v>0</v>
      </c>
      <c r="R14125">
        <v>0</v>
      </c>
      <c r="S14125">
        <v>0</v>
      </c>
      <c r="T14125">
        <v>0</v>
      </c>
      <c r="U14125">
        <v>0</v>
      </c>
      <c r="V14125">
        <v>0</v>
      </c>
      <c r="W14125" s="1" t="s">
        <v>15079</v>
      </c>
      <c r="X14125" s="1" t="s">
        <v>8896</v>
      </c>
      <c r="Y14125" s="1" t="s">
        <v>52</v>
      </c>
      <c r="Z14125" s="41" t="str">
        <f>IF(ISNA(VLOOKUP(Programming_Summary___3[[#This Row],[ID]],'FY2021_Minor Approved list'!C:C,1,FALSE)),"No","Yes")</f>
        <v>No</v>
      </c>
      <c r="AA14125" s="41" t="str">
        <f>IF(ISNA(VLOOKUP(Programming_Summary___3[[#This Row],[ID]],'FY2022_Minor Approved list '!C:C,1,FALSE)),"No","Yes")</f>
        <v>No</v>
      </c>
      <c r="AB14125" s="41" t="str">
        <f>IF(VLOOKUP(Programming_Summary___3[[#This Row],[ID]],'Raw data'!B:DJ,75,FALSE)=Programming_Summary___3[[#This Row],[Section]],"Yes","No")</f>
        <v>Yes</v>
      </c>
      <c r="AC141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25" s="124">
        <f t="shared" ca="1" si="220"/>
        <v>44554</v>
      </c>
    </row>
    <row r="14126" spans="1:34" x14ac:dyDescent="0.25">
      <c r="A14126">
        <v>11</v>
      </c>
      <c r="B14126" s="1" t="s">
        <v>5132</v>
      </c>
      <c r="C14126" s="1" t="s">
        <v>5133</v>
      </c>
      <c r="D14126" s="1" t="s">
        <v>5065</v>
      </c>
      <c r="E14126" s="1" t="s">
        <v>42</v>
      </c>
      <c r="F14126" s="1" t="s">
        <v>9710</v>
      </c>
      <c r="G14126" s="1" t="s">
        <v>9711</v>
      </c>
      <c r="H14126" s="1" t="s">
        <v>8982</v>
      </c>
      <c r="I14126" s="1" t="s">
        <v>10403</v>
      </c>
      <c r="J14126">
        <v>0</v>
      </c>
      <c r="K14126" s="1" t="s">
        <v>10404</v>
      </c>
      <c r="L14126" s="1" t="s">
        <v>46</v>
      </c>
      <c r="M14126">
        <v>0</v>
      </c>
      <c r="N14126">
        <v>0</v>
      </c>
      <c r="O14126">
        <v>0</v>
      </c>
      <c r="P14126">
        <v>0</v>
      </c>
      <c r="Q14126">
        <v>0</v>
      </c>
      <c r="R14126">
        <v>0</v>
      </c>
      <c r="S14126">
        <v>0</v>
      </c>
      <c r="T14126">
        <v>0</v>
      </c>
      <c r="U14126">
        <v>0</v>
      </c>
      <c r="V14126">
        <v>0</v>
      </c>
      <c r="W14126" s="1" t="s">
        <v>15079</v>
      </c>
      <c r="X14126" s="1" t="s">
        <v>8896</v>
      </c>
      <c r="Y14126" s="1" t="s">
        <v>52</v>
      </c>
      <c r="Z14126" s="41" t="str">
        <f>IF(ISNA(VLOOKUP(Programming_Summary___3[[#This Row],[ID]],'FY2021_Minor Approved list'!C:C,1,FALSE)),"No","Yes")</f>
        <v>No</v>
      </c>
      <c r="AA14126" s="41" t="str">
        <f>IF(ISNA(VLOOKUP(Programming_Summary___3[[#This Row],[ID]],'FY2022_Minor Approved list '!C:C,1,FALSE)),"No","Yes")</f>
        <v>No</v>
      </c>
      <c r="AB14126" s="41" t="str">
        <f>IF(VLOOKUP(Programming_Summary___3[[#This Row],[ID]],'Raw data'!B:DJ,75,FALSE)=Programming_Summary___3[[#This Row],[Section]],"Yes","No")</f>
        <v>Yes</v>
      </c>
      <c r="AC141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26" s="124">
        <f t="shared" ca="1" si="220"/>
        <v>44554</v>
      </c>
    </row>
    <row r="14127" spans="1:34" x14ac:dyDescent="0.25">
      <c r="A14127">
        <v>11</v>
      </c>
      <c r="B14127" s="1" t="s">
        <v>5137</v>
      </c>
      <c r="C14127" s="1" t="s">
        <v>5138</v>
      </c>
      <c r="D14127" s="1" t="s">
        <v>5065</v>
      </c>
      <c r="E14127" s="1" t="s">
        <v>42</v>
      </c>
      <c r="F14127" s="1" t="s">
        <v>9710</v>
      </c>
      <c r="G14127" s="1" t="s">
        <v>9711</v>
      </c>
      <c r="H14127" s="1" t="s">
        <v>8982</v>
      </c>
      <c r="I14127" s="1" t="s">
        <v>10403</v>
      </c>
      <c r="J14127">
        <v>0</v>
      </c>
      <c r="K14127" s="1" t="s">
        <v>10404</v>
      </c>
      <c r="L14127" s="1" t="s">
        <v>46</v>
      </c>
      <c r="M14127">
        <v>0</v>
      </c>
      <c r="N14127">
        <v>0</v>
      </c>
      <c r="O14127">
        <v>0</v>
      </c>
      <c r="P14127">
        <v>0</v>
      </c>
      <c r="Q14127">
        <v>0</v>
      </c>
      <c r="R14127">
        <v>0</v>
      </c>
      <c r="S14127">
        <v>0</v>
      </c>
      <c r="T14127">
        <v>0</v>
      </c>
      <c r="U14127">
        <v>0</v>
      </c>
      <c r="V14127">
        <v>0</v>
      </c>
      <c r="W14127" s="1" t="s">
        <v>15079</v>
      </c>
      <c r="X14127" s="1" t="s">
        <v>8896</v>
      </c>
      <c r="Y14127" s="1" t="s">
        <v>52</v>
      </c>
      <c r="Z14127" s="41" t="str">
        <f>IF(ISNA(VLOOKUP(Programming_Summary___3[[#This Row],[ID]],'FY2021_Minor Approved list'!C:C,1,FALSE)),"No","Yes")</f>
        <v>No</v>
      </c>
      <c r="AA14127" s="41" t="str">
        <f>IF(ISNA(VLOOKUP(Programming_Summary___3[[#This Row],[ID]],'FY2022_Minor Approved list '!C:C,1,FALSE)),"No","Yes")</f>
        <v>No</v>
      </c>
      <c r="AB14127" s="41" t="str">
        <f>IF(VLOOKUP(Programming_Summary___3[[#This Row],[ID]],'Raw data'!B:DJ,75,FALSE)=Programming_Summary___3[[#This Row],[Section]],"Yes","No")</f>
        <v>Yes</v>
      </c>
      <c r="AC141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27" s="124">
        <f t="shared" ca="1" si="220"/>
        <v>44554</v>
      </c>
    </row>
    <row r="14128" spans="1:34" x14ac:dyDescent="0.25">
      <c r="A14128">
        <v>11</v>
      </c>
      <c r="B14128" s="1" t="s">
        <v>5141</v>
      </c>
      <c r="C14128" s="1" t="s">
        <v>5142</v>
      </c>
      <c r="D14128" s="1" t="s">
        <v>5065</v>
      </c>
      <c r="E14128" s="1" t="s">
        <v>42</v>
      </c>
      <c r="F14128" s="1" t="s">
        <v>9710</v>
      </c>
      <c r="G14128" s="1" t="s">
        <v>9711</v>
      </c>
      <c r="H14128" s="1" t="s">
        <v>8982</v>
      </c>
      <c r="I14128" s="1" t="s">
        <v>10403</v>
      </c>
      <c r="J14128">
        <v>0</v>
      </c>
      <c r="K14128" s="1" t="s">
        <v>10404</v>
      </c>
      <c r="L14128" s="1" t="s">
        <v>46</v>
      </c>
      <c r="M14128">
        <v>0</v>
      </c>
      <c r="N14128">
        <v>0</v>
      </c>
      <c r="O14128">
        <v>0</v>
      </c>
      <c r="P14128">
        <v>0</v>
      </c>
      <c r="Q14128">
        <v>0</v>
      </c>
      <c r="R14128">
        <v>0</v>
      </c>
      <c r="S14128">
        <v>0</v>
      </c>
      <c r="T14128">
        <v>0</v>
      </c>
      <c r="U14128">
        <v>0</v>
      </c>
      <c r="V14128">
        <v>0</v>
      </c>
      <c r="W14128" s="1" t="s">
        <v>15079</v>
      </c>
      <c r="X14128" s="1" t="s">
        <v>8896</v>
      </c>
      <c r="Y14128" s="1" t="s">
        <v>52</v>
      </c>
      <c r="Z14128" s="41" t="str">
        <f>IF(ISNA(VLOOKUP(Programming_Summary___3[[#This Row],[ID]],'FY2021_Minor Approved list'!C:C,1,FALSE)),"No","Yes")</f>
        <v>No</v>
      </c>
      <c r="AA14128" s="41" t="str">
        <f>IF(ISNA(VLOOKUP(Programming_Summary___3[[#This Row],[ID]],'FY2022_Minor Approved list '!C:C,1,FALSE)),"No","Yes")</f>
        <v>No</v>
      </c>
      <c r="AB14128" s="41" t="str">
        <f>IF(VLOOKUP(Programming_Summary___3[[#This Row],[ID]],'Raw data'!B:DJ,75,FALSE)=Programming_Summary___3[[#This Row],[Section]],"Yes","No")</f>
        <v>Yes</v>
      </c>
      <c r="AC141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28" s="124">
        <f t="shared" ca="1" si="220"/>
        <v>44554</v>
      </c>
    </row>
    <row r="14129" spans="1:34" x14ac:dyDescent="0.25">
      <c r="A14129">
        <v>11</v>
      </c>
      <c r="B14129" s="1" t="s">
        <v>5146</v>
      </c>
      <c r="C14129" s="1" t="s">
        <v>5147</v>
      </c>
      <c r="D14129" s="1" t="s">
        <v>5065</v>
      </c>
      <c r="E14129" s="1" t="s">
        <v>42</v>
      </c>
      <c r="F14129" s="1" t="s">
        <v>9710</v>
      </c>
      <c r="G14129" s="1" t="s">
        <v>9711</v>
      </c>
      <c r="H14129" s="1" t="s">
        <v>8982</v>
      </c>
      <c r="I14129" s="1" t="s">
        <v>10403</v>
      </c>
      <c r="J14129">
        <v>0</v>
      </c>
      <c r="K14129" s="1" t="s">
        <v>10404</v>
      </c>
      <c r="L14129" s="1" t="s">
        <v>46</v>
      </c>
      <c r="M14129">
        <v>0</v>
      </c>
      <c r="N14129">
        <v>0</v>
      </c>
      <c r="O14129">
        <v>0</v>
      </c>
      <c r="P14129">
        <v>0</v>
      </c>
      <c r="Q14129">
        <v>0</v>
      </c>
      <c r="R14129">
        <v>0</v>
      </c>
      <c r="S14129">
        <v>0</v>
      </c>
      <c r="T14129">
        <v>0</v>
      </c>
      <c r="U14129">
        <v>0</v>
      </c>
      <c r="V14129">
        <v>0</v>
      </c>
      <c r="W14129" s="1" t="s">
        <v>15079</v>
      </c>
      <c r="X14129" s="1" t="s">
        <v>8896</v>
      </c>
      <c r="Y14129" s="1" t="s">
        <v>52</v>
      </c>
      <c r="Z14129" s="41" t="str">
        <f>IF(ISNA(VLOOKUP(Programming_Summary___3[[#This Row],[ID]],'FY2021_Minor Approved list'!C:C,1,FALSE)),"No","Yes")</f>
        <v>No</v>
      </c>
      <c r="AA14129" s="41" t="str">
        <f>IF(ISNA(VLOOKUP(Programming_Summary___3[[#This Row],[ID]],'FY2022_Minor Approved list '!C:C,1,FALSE)),"No","Yes")</f>
        <v>No</v>
      </c>
      <c r="AB14129" s="41" t="str">
        <f>IF(VLOOKUP(Programming_Summary___3[[#This Row],[ID]],'Raw data'!B:DJ,75,FALSE)=Programming_Summary___3[[#This Row],[Section]],"Yes","No")</f>
        <v>Yes</v>
      </c>
      <c r="AC141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29" s="124">
        <f t="shared" ca="1" si="220"/>
        <v>44554</v>
      </c>
    </row>
    <row r="14130" spans="1:34" x14ac:dyDescent="0.25">
      <c r="A14130">
        <v>11</v>
      </c>
      <c r="B14130" s="1" t="s">
        <v>5152</v>
      </c>
      <c r="C14130" s="1" t="s">
        <v>5153</v>
      </c>
      <c r="D14130" s="1" t="s">
        <v>5065</v>
      </c>
      <c r="E14130" s="1" t="s">
        <v>42</v>
      </c>
      <c r="F14130" s="1" t="s">
        <v>9710</v>
      </c>
      <c r="G14130" s="1" t="s">
        <v>9711</v>
      </c>
      <c r="H14130" s="1" t="s">
        <v>8982</v>
      </c>
      <c r="I14130" s="1" t="s">
        <v>10403</v>
      </c>
      <c r="J14130">
        <v>0</v>
      </c>
      <c r="K14130" s="1" t="s">
        <v>10404</v>
      </c>
      <c r="L14130" s="1" t="s">
        <v>46</v>
      </c>
      <c r="M14130">
        <v>0</v>
      </c>
      <c r="N14130">
        <v>0</v>
      </c>
      <c r="O14130">
        <v>0</v>
      </c>
      <c r="P14130">
        <v>0</v>
      </c>
      <c r="Q14130">
        <v>0</v>
      </c>
      <c r="R14130">
        <v>0</v>
      </c>
      <c r="S14130">
        <v>0</v>
      </c>
      <c r="T14130">
        <v>0</v>
      </c>
      <c r="U14130">
        <v>0</v>
      </c>
      <c r="V14130">
        <v>0</v>
      </c>
      <c r="W14130" s="1" t="s">
        <v>15079</v>
      </c>
      <c r="X14130" s="1" t="s">
        <v>8896</v>
      </c>
      <c r="Y14130" s="1" t="s">
        <v>52</v>
      </c>
      <c r="Z14130" s="41" t="str">
        <f>IF(ISNA(VLOOKUP(Programming_Summary___3[[#This Row],[ID]],'FY2021_Minor Approved list'!C:C,1,FALSE)),"No","Yes")</f>
        <v>No</v>
      </c>
      <c r="AA14130" s="41" t="str">
        <f>IF(ISNA(VLOOKUP(Programming_Summary___3[[#This Row],[ID]],'FY2022_Minor Approved list '!C:C,1,FALSE)),"No","Yes")</f>
        <v>No</v>
      </c>
      <c r="AB14130" s="41" t="str">
        <f>IF(VLOOKUP(Programming_Summary___3[[#This Row],[ID]],'Raw data'!B:DJ,75,FALSE)=Programming_Summary___3[[#This Row],[Section]],"Yes","No")</f>
        <v>Yes</v>
      </c>
      <c r="AC141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30" s="124">
        <f t="shared" ca="1" si="220"/>
        <v>44554</v>
      </c>
    </row>
    <row r="14131" spans="1:34" x14ac:dyDescent="0.25">
      <c r="A14131">
        <v>11</v>
      </c>
      <c r="B14131" s="1" t="s">
        <v>5156</v>
      </c>
      <c r="C14131" s="1" t="s">
        <v>5157</v>
      </c>
      <c r="D14131" s="1" t="s">
        <v>5065</v>
      </c>
      <c r="E14131" s="1" t="s">
        <v>42</v>
      </c>
      <c r="F14131" s="1" t="s">
        <v>9710</v>
      </c>
      <c r="G14131" s="1" t="s">
        <v>9711</v>
      </c>
      <c r="H14131" s="1" t="s">
        <v>8982</v>
      </c>
      <c r="I14131" s="1" t="s">
        <v>10403</v>
      </c>
      <c r="J14131">
        <v>0</v>
      </c>
      <c r="K14131" s="1" t="s">
        <v>10404</v>
      </c>
      <c r="L14131" s="1" t="s">
        <v>46</v>
      </c>
      <c r="M14131">
        <v>0</v>
      </c>
      <c r="N14131">
        <v>0</v>
      </c>
      <c r="O14131">
        <v>0</v>
      </c>
      <c r="P14131">
        <v>0</v>
      </c>
      <c r="Q14131">
        <v>0</v>
      </c>
      <c r="R14131">
        <v>0</v>
      </c>
      <c r="S14131">
        <v>0</v>
      </c>
      <c r="T14131">
        <v>0</v>
      </c>
      <c r="U14131">
        <v>0</v>
      </c>
      <c r="V14131">
        <v>0</v>
      </c>
      <c r="W14131" s="1" t="s">
        <v>15079</v>
      </c>
      <c r="X14131" s="1" t="s">
        <v>8896</v>
      </c>
      <c r="Y14131" s="1" t="s">
        <v>52</v>
      </c>
      <c r="Z14131" s="41" t="str">
        <f>IF(ISNA(VLOOKUP(Programming_Summary___3[[#This Row],[ID]],'FY2021_Minor Approved list'!C:C,1,FALSE)),"No","Yes")</f>
        <v>No</v>
      </c>
      <c r="AA14131" s="41" t="str">
        <f>IF(ISNA(VLOOKUP(Programming_Summary___3[[#This Row],[ID]],'FY2022_Minor Approved list '!C:C,1,FALSE)),"No","Yes")</f>
        <v>No</v>
      </c>
      <c r="AB14131" s="41" t="str">
        <f>IF(VLOOKUP(Programming_Summary___3[[#This Row],[ID]],'Raw data'!B:DJ,75,FALSE)=Programming_Summary___3[[#This Row],[Section]],"Yes","No")</f>
        <v>Yes</v>
      </c>
      <c r="AC141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31" s="124">
        <f t="shared" ca="1" si="220"/>
        <v>44554</v>
      </c>
    </row>
    <row r="14132" spans="1:34" x14ac:dyDescent="0.25">
      <c r="A14132">
        <v>11</v>
      </c>
      <c r="B14132" s="1" t="s">
        <v>5160</v>
      </c>
      <c r="C14132" s="1" t="s">
        <v>5161</v>
      </c>
      <c r="D14132" s="1" t="s">
        <v>5065</v>
      </c>
      <c r="E14132" s="1" t="s">
        <v>42</v>
      </c>
      <c r="F14132" s="1" t="s">
        <v>9710</v>
      </c>
      <c r="G14132" s="1" t="s">
        <v>9711</v>
      </c>
      <c r="H14132" s="1" t="s">
        <v>8982</v>
      </c>
      <c r="I14132" s="1" t="s">
        <v>10403</v>
      </c>
      <c r="J14132">
        <v>0</v>
      </c>
      <c r="K14132" s="1" t="s">
        <v>10404</v>
      </c>
      <c r="L14132" s="1" t="s">
        <v>46</v>
      </c>
      <c r="M14132">
        <v>0</v>
      </c>
      <c r="N14132">
        <v>0</v>
      </c>
      <c r="O14132">
        <v>0</v>
      </c>
      <c r="P14132">
        <v>0</v>
      </c>
      <c r="Q14132">
        <v>0</v>
      </c>
      <c r="R14132">
        <v>0</v>
      </c>
      <c r="S14132">
        <v>0</v>
      </c>
      <c r="T14132">
        <v>0</v>
      </c>
      <c r="U14132">
        <v>0</v>
      </c>
      <c r="V14132">
        <v>0</v>
      </c>
      <c r="W14132" s="1" t="s">
        <v>15079</v>
      </c>
      <c r="X14132" s="1" t="s">
        <v>8896</v>
      </c>
      <c r="Y14132" s="1" t="s">
        <v>52</v>
      </c>
      <c r="Z14132" s="41" t="str">
        <f>IF(ISNA(VLOOKUP(Programming_Summary___3[[#This Row],[ID]],'FY2021_Minor Approved list'!C:C,1,FALSE)),"No","Yes")</f>
        <v>No</v>
      </c>
      <c r="AA14132" s="41" t="str">
        <f>IF(ISNA(VLOOKUP(Programming_Summary___3[[#This Row],[ID]],'FY2022_Minor Approved list '!C:C,1,FALSE)),"No","Yes")</f>
        <v>No</v>
      </c>
      <c r="AB14132" s="41" t="str">
        <f>IF(VLOOKUP(Programming_Summary___3[[#This Row],[ID]],'Raw data'!B:DJ,75,FALSE)=Programming_Summary___3[[#This Row],[Section]],"Yes","No")</f>
        <v>Yes</v>
      </c>
      <c r="AC141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32" s="124">
        <f t="shared" ca="1" si="220"/>
        <v>44554</v>
      </c>
    </row>
    <row r="14133" spans="1:34" x14ac:dyDescent="0.25">
      <c r="A14133">
        <v>11</v>
      </c>
      <c r="B14133" s="1" t="s">
        <v>5165</v>
      </c>
      <c r="C14133" s="1" t="s">
        <v>5166</v>
      </c>
      <c r="D14133" s="1" t="s">
        <v>5065</v>
      </c>
      <c r="E14133" s="1" t="s">
        <v>42</v>
      </c>
      <c r="F14133" s="1" t="s">
        <v>9710</v>
      </c>
      <c r="G14133" s="1" t="s">
        <v>9711</v>
      </c>
      <c r="H14133" s="1" t="s">
        <v>8982</v>
      </c>
      <c r="I14133" s="1" t="s">
        <v>10403</v>
      </c>
      <c r="J14133">
        <v>0</v>
      </c>
      <c r="K14133" s="1" t="s">
        <v>10404</v>
      </c>
      <c r="L14133" s="1" t="s">
        <v>46</v>
      </c>
      <c r="M14133">
        <v>0</v>
      </c>
      <c r="N14133">
        <v>0</v>
      </c>
      <c r="O14133">
        <v>0</v>
      </c>
      <c r="P14133">
        <v>0</v>
      </c>
      <c r="Q14133">
        <v>0</v>
      </c>
      <c r="R14133">
        <v>0</v>
      </c>
      <c r="S14133">
        <v>0</v>
      </c>
      <c r="T14133">
        <v>0</v>
      </c>
      <c r="U14133">
        <v>0</v>
      </c>
      <c r="V14133">
        <v>0</v>
      </c>
      <c r="W14133" s="1" t="s">
        <v>15079</v>
      </c>
      <c r="X14133" s="1" t="s">
        <v>8896</v>
      </c>
      <c r="Y14133" s="1" t="s">
        <v>52</v>
      </c>
      <c r="Z14133" s="41" t="str">
        <f>IF(ISNA(VLOOKUP(Programming_Summary___3[[#This Row],[ID]],'FY2021_Minor Approved list'!C:C,1,FALSE)),"No","Yes")</f>
        <v>No</v>
      </c>
      <c r="AA14133" s="41" t="str">
        <f>IF(ISNA(VLOOKUP(Programming_Summary___3[[#This Row],[ID]],'FY2022_Minor Approved list '!C:C,1,FALSE)),"No","Yes")</f>
        <v>No</v>
      </c>
      <c r="AB14133" s="41" t="str">
        <f>IF(VLOOKUP(Programming_Summary___3[[#This Row],[ID]],'Raw data'!B:DJ,75,FALSE)=Programming_Summary___3[[#This Row],[Section]],"Yes","No")</f>
        <v>Yes</v>
      </c>
      <c r="AC141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33" s="124">
        <f t="shared" ca="1" si="220"/>
        <v>44554</v>
      </c>
    </row>
    <row r="14134" spans="1:34" x14ac:dyDescent="0.25">
      <c r="A14134">
        <v>11</v>
      </c>
      <c r="B14134" s="1" t="s">
        <v>5174</v>
      </c>
      <c r="C14134" s="1" t="s">
        <v>5175</v>
      </c>
      <c r="D14134" s="1" t="s">
        <v>5065</v>
      </c>
      <c r="E14134" s="1" t="s">
        <v>42</v>
      </c>
      <c r="F14134" s="1" t="s">
        <v>9710</v>
      </c>
      <c r="G14134" s="1" t="s">
        <v>9711</v>
      </c>
      <c r="H14134" s="1" t="s">
        <v>8982</v>
      </c>
      <c r="I14134" s="1" t="s">
        <v>10403</v>
      </c>
      <c r="J14134">
        <v>0</v>
      </c>
      <c r="K14134" s="1" t="s">
        <v>10404</v>
      </c>
      <c r="L14134" s="1" t="s">
        <v>46</v>
      </c>
      <c r="M14134">
        <v>0</v>
      </c>
      <c r="N14134">
        <v>0</v>
      </c>
      <c r="O14134">
        <v>0</v>
      </c>
      <c r="P14134">
        <v>0</v>
      </c>
      <c r="Q14134">
        <v>0</v>
      </c>
      <c r="R14134">
        <v>0</v>
      </c>
      <c r="S14134">
        <v>0</v>
      </c>
      <c r="T14134">
        <v>0</v>
      </c>
      <c r="U14134">
        <v>0</v>
      </c>
      <c r="V14134">
        <v>0</v>
      </c>
      <c r="W14134" s="1" t="s">
        <v>15079</v>
      </c>
      <c r="X14134" s="1" t="s">
        <v>8896</v>
      </c>
      <c r="Y14134" s="1" t="s">
        <v>52</v>
      </c>
      <c r="Z14134" s="41" t="str">
        <f>IF(ISNA(VLOOKUP(Programming_Summary___3[[#This Row],[ID]],'FY2021_Minor Approved list'!C:C,1,FALSE)),"No","Yes")</f>
        <v>No</v>
      </c>
      <c r="AA14134" s="41" t="str">
        <f>IF(ISNA(VLOOKUP(Programming_Summary___3[[#This Row],[ID]],'FY2022_Minor Approved list '!C:C,1,FALSE)),"No","Yes")</f>
        <v>No</v>
      </c>
      <c r="AB14134" s="41" t="str">
        <f>IF(VLOOKUP(Programming_Summary___3[[#This Row],[ID]],'Raw data'!B:DJ,75,FALSE)=Programming_Summary___3[[#This Row],[Section]],"Yes","No")</f>
        <v>Yes</v>
      </c>
      <c r="AC141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34" s="124">
        <f t="shared" ca="1" si="220"/>
        <v>44554</v>
      </c>
    </row>
    <row r="14135" spans="1:34" x14ac:dyDescent="0.25">
      <c r="A14135">
        <v>11</v>
      </c>
      <c r="B14135" s="1" t="s">
        <v>5188</v>
      </c>
      <c r="C14135" s="1" t="s">
        <v>5189</v>
      </c>
      <c r="D14135" s="1" t="s">
        <v>5065</v>
      </c>
      <c r="E14135" s="1" t="s">
        <v>42</v>
      </c>
      <c r="F14135" s="1" t="s">
        <v>9710</v>
      </c>
      <c r="G14135" s="1" t="s">
        <v>9711</v>
      </c>
      <c r="H14135" s="1" t="s">
        <v>8982</v>
      </c>
      <c r="I14135" s="1" t="s">
        <v>10403</v>
      </c>
      <c r="J14135">
        <v>0</v>
      </c>
      <c r="K14135" s="1" t="s">
        <v>10404</v>
      </c>
      <c r="L14135" s="1" t="s">
        <v>46</v>
      </c>
      <c r="M14135">
        <v>0</v>
      </c>
      <c r="N14135">
        <v>0</v>
      </c>
      <c r="O14135">
        <v>0</v>
      </c>
      <c r="P14135">
        <v>0</v>
      </c>
      <c r="Q14135">
        <v>0</v>
      </c>
      <c r="R14135">
        <v>0</v>
      </c>
      <c r="S14135">
        <v>0</v>
      </c>
      <c r="T14135">
        <v>0</v>
      </c>
      <c r="U14135">
        <v>0</v>
      </c>
      <c r="V14135">
        <v>0</v>
      </c>
      <c r="W14135" s="1" t="s">
        <v>15079</v>
      </c>
      <c r="X14135" s="1" t="s">
        <v>8896</v>
      </c>
      <c r="Y14135" s="1" t="s">
        <v>52</v>
      </c>
      <c r="Z14135" s="41" t="str">
        <f>IF(ISNA(VLOOKUP(Programming_Summary___3[[#This Row],[ID]],'FY2021_Minor Approved list'!C:C,1,FALSE)),"No","Yes")</f>
        <v>No</v>
      </c>
      <c r="AA14135" s="41" t="str">
        <f>IF(ISNA(VLOOKUP(Programming_Summary___3[[#This Row],[ID]],'FY2022_Minor Approved list '!C:C,1,FALSE)),"No","Yes")</f>
        <v>No</v>
      </c>
      <c r="AB14135" s="41" t="str">
        <f>IF(VLOOKUP(Programming_Summary___3[[#This Row],[ID]],'Raw data'!B:DJ,75,FALSE)=Programming_Summary___3[[#This Row],[Section]],"Yes","No")</f>
        <v>Yes</v>
      </c>
      <c r="AC141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35" s="124">
        <f t="shared" ca="1" si="220"/>
        <v>44554</v>
      </c>
    </row>
    <row r="14136" spans="1:34" x14ac:dyDescent="0.25">
      <c r="A14136">
        <v>11</v>
      </c>
      <c r="B14136" s="1" t="s">
        <v>5193</v>
      </c>
      <c r="C14136" s="1" t="s">
        <v>5194</v>
      </c>
      <c r="D14136" s="1" t="s">
        <v>5065</v>
      </c>
      <c r="E14136" s="1" t="s">
        <v>42</v>
      </c>
      <c r="F14136" s="1" t="s">
        <v>9710</v>
      </c>
      <c r="G14136" s="1" t="s">
        <v>9711</v>
      </c>
      <c r="H14136" s="1" t="s">
        <v>8982</v>
      </c>
      <c r="I14136" s="1" t="s">
        <v>10403</v>
      </c>
      <c r="J14136">
        <v>0</v>
      </c>
      <c r="K14136" s="1" t="s">
        <v>10404</v>
      </c>
      <c r="L14136" s="1" t="s">
        <v>46</v>
      </c>
      <c r="M14136">
        <v>0</v>
      </c>
      <c r="N14136">
        <v>0</v>
      </c>
      <c r="O14136">
        <v>0</v>
      </c>
      <c r="P14136">
        <v>0</v>
      </c>
      <c r="Q14136">
        <v>0</v>
      </c>
      <c r="R14136">
        <v>0</v>
      </c>
      <c r="S14136">
        <v>0</v>
      </c>
      <c r="T14136">
        <v>0</v>
      </c>
      <c r="U14136">
        <v>0</v>
      </c>
      <c r="V14136">
        <v>0</v>
      </c>
      <c r="W14136" s="1" t="s">
        <v>15079</v>
      </c>
      <c r="X14136" s="1" t="s">
        <v>8896</v>
      </c>
      <c r="Y14136" s="1" t="s">
        <v>52</v>
      </c>
      <c r="Z14136" s="41" t="str">
        <f>IF(ISNA(VLOOKUP(Programming_Summary___3[[#This Row],[ID]],'FY2021_Minor Approved list'!C:C,1,FALSE)),"No","Yes")</f>
        <v>No</v>
      </c>
      <c r="AA14136" s="41" t="str">
        <f>IF(ISNA(VLOOKUP(Programming_Summary___3[[#This Row],[ID]],'FY2022_Minor Approved list '!C:C,1,FALSE)),"No","Yes")</f>
        <v>No</v>
      </c>
      <c r="AB14136" s="41" t="str">
        <f>IF(VLOOKUP(Programming_Summary___3[[#This Row],[ID]],'Raw data'!B:DJ,75,FALSE)=Programming_Summary___3[[#This Row],[Section]],"Yes","No")</f>
        <v>Yes</v>
      </c>
      <c r="AC141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36" s="124">
        <f t="shared" ca="1" si="220"/>
        <v>44554</v>
      </c>
    </row>
    <row r="14137" spans="1:34" x14ac:dyDescent="0.25">
      <c r="A14137">
        <v>11</v>
      </c>
      <c r="B14137" s="1" t="s">
        <v>5200</v>
      </c>
      <c r="C14137" s="1" t="s">
        <v>5201</v>
      </c>
      <c r="D14137" s="1" t="s">
        <v>5065</v>
      </c>
      <c r="E14137" s="1" t="s">
        <v>42</v>
      </c>
      <c r="F14137" s="1" t="s">
        <v>9710</v>
      </c>
      <c r="G14137" s="1" t="s">
        <v>9711</v>
      </c>
      <c r="H14137" s="1" t="s">
        <v>8982</v>
      </c>
      <c r="I14137" s="1" t="s">
        <v>10403</v>
      </c>
      <c r="J14137">
        <v>0</v>
      </c>
      <c r="K14137" s="1" t="s">
        <v>10404</v>
      </c>
      <c r="L14137" s="1" t="s">
        <v>46</v>
      </c>
      <c r="M14137">
        <v>0</v>
      </c>
      <c r="N14137">
        <v>0</v>
      </c>
      <c r="O14137">
        <v>0</v>
      </c>
      <c r="P14137">
        <v>0</v>
      </c>
      <c r="Q14137">
        <v>0</v>
      </c>
      <c r="R14137">
        <v>0</v>
      </c>
      <c r="S14137">
        <v>0</v>
      </c>
      <c r="T14137">
        <v>0</v>
      </c>
      <c r="U14137">
        <v>0</v>
      </c>
      <c r="V14137">
        <v>0</v>
      </c>
      <c r="W14137" s="1" t="s">
        <v>15079</v>
      </c>
      <c r="X14137" s="1" t="s">
        <v>8896</v>
      </c>
      <c r="Y14137" s="1" t="s">
        <v>52</v>
      </c>
      <c r="Z14137" s="41" t="str">
        <f>IF(ISNA(VLOOKUP(Programming_Summary___3[[#This Row],[ID]],'FY2021_Minor Approved list'!C:C,1,FALSE)),"No","Yes")</f>
        <v>No</v>
      </c>
      <c r="AA14137" s="41" t="str">
        <f>IF(ISNA(VLOOKUP(Programming_Summary___3[[#This Row],[ID]],'FY2022_Minor Approved list '!C:C,1,FALSE)),"No","Yes")</f>
        <v>No</v>
      </c>
      <c r="AB14137" s="41" t="str">
        <f>IF(VLOOKUP(Programming_Summary___3[[#This Row],[ID]],'Raw data'!B:DJ,75,FALSE)=Programming_Summary___3[[#This Row],[Section]],"Yes","No")</f>
        <v>Yes</v>
      </c>
      <c r="AC141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37" s="124">
        <f t="shared" ca="1" si="220"/>
        <v>44554</v>
      </c>
    </row>
    <row r="14138" spans="1:34" x14ac:dyDescent="0.25">
      <c r="A14138">
        <v>11</v>
      </c>
      <c r="B14138" s="1" t="s">
        <v>5204</v>
      </c>
      <c r="C14138" s="1" t="s">
        <v>5205</v>
      </c>
      <c r="D14138" s="1" t="s">
        <v>5065</v>
      </c>
      <c r="E14138" s="1" t="s">
        <v>42</v>
      </c>
      <c r="F14138" s="1" t="s">
        <v>9710</v>
      </c>
      <c r="G14138" s="1" t="s">
        <v>9711</v>
      </c>
      <c r="H14138" s="1" t="s">
        <v>8982</v>
      </c>
      <c r="I14138" s="1" t="s">
        <v>10403</v>
      </c>
      <c r="J14138">
        <v>0</v>
      </c>
      <c r="K14138" s="1" t="s">
        <v>10404</v>
      </c>
      <c r="L14138" s="1" t="s">
        <v>46</v>
      </c>
      <c r="M14138">
        <v>0</v>
      </c>
      <c r="N14138">
        <v>0</v>
      </c>
      <c r="O14138">
        <v>0</v>
      </c>
      <c r="P14138">
        <v>0</v>
      </c>
      <c r="Q14138">
        <v>0</v>
      </c>
      <c r="R14138">
        <v>0</v>
      </c>
      <c r="S14138">
        <v>0</v>
      </c>
      <c r="T14138">
        <v>0</v>
      </c>
      <c r="U14138">
        <v>0</v>
      </c>
      <c r="V14138">
        <v>0</v>
      </c>
      <c r="W14138" s="1" t="s">
        <v>15079</v>
      </c>
      <c r="X14138" s="1" t="s">
        <v>8896</v>
      </c>
      <c r="Y14138" s="1" t="s">
        <v>52</v>
      </c>
      <c r="Z14138" s="41" t="str">
        <f>IF(ISNA(VLOOKUP(Programming_Summary___3[[#This Row],[ID]],'FY2021_Minor Approved list'!C:C,1,FALSE)),"No","Yes")</f>
        <v>No</v>
      </c>
      <c r="AA14138" s="41" t="str">
        <f>IF(ISNA(VLOOKUP(Programming_Summary___3[[#This Row],[ID]],'FY2022_Minor Approved list '!C:C,1,FALSE)),"No","Yes")</f>
        <v>No</v>
      </c>
      <c r="AB14138" s="41" t="str">
        <f>IF(VLOOKUP(Programming_Summary___3[[#This Row],[ID]],'Raw data'!B:DJ,75,FALSE)=Programming_Summary___3[[#This Row],[Section]],"Yes","No")</f>
        <v>Yes</v>
      </c>
      <c r="AC141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38" s="124">
        <f t="shared" ca="1" si="220"/>
        <v>44554</v>
      </c>
    </row>
    <row r="14139" spans="1:34" x14ac:dyDescent="0.25">
      <c r="A14139">
        <v>11</v>
      </c>
      <c r="B14139" s="1" t="s">
        <v>5209</v>
      </c>
      <c r="C14139" s="1" t="s">
        <v>5210</v>
      </c>
      <c r="D14139" s="1" t="s">
        <v>5065</v>
      </c>
      <c r="E14139" s="1" t="s">
        <v>42</v>
      </c>
      <c r="F14139" s="1" t="s">
        <v>9710</v>
      </c>
      <c r="G14139" s="1" t="s">
        <v>9711</v>
      </c>
      <c r="H14139" s="1" t="s">
        <v>8982</v>
      </c>
      <c r="I14139" s="1" t="s">
        <v>10403</v>
      </c>
      <c r="J14139">
        <v>0</v>
      </c>
      <c r="K14139" s="1" t="s">
        <v>10404</v>
      </c>
      <c r="L14139" s="1" t="s">
        <v>46</v>
      </c>
      <c r="M14139">
        <v>0</v>
      </c>
      <c r="N14139">
        <v>0</v>
      </c>
      <c r="O14139">
        <v>0</v>
      </c>
      <c r="P14139">
        <v>0</v>
      </c>
      <c r="Q14139">
        <v>0</v>
      </c>
      <c r="R14139">
        <v>0</v>
      </c>
      <c r="S14139">
        <v>0</v>
      </c>
      <c r="T14139">
        <v>0</v>
      </c>
      <c r="U14139">
        <v>0</v>
      </c>
      <c r="V14139">
        <v>0</v>
      </c>
      <c r="W14139" s="1" t="s">
        <v>15079</v>
      </c>
      <c r="X14139" s="1" t="s">
        <v>8896</v>
      </c>
      <c r="Y14139" s="1" t="s">
        <v>52</v>
      </c>
      <c r="Z14139" s="41" t="str">
        <f>IF(ISNA(VLOOKUP(Programming_Summary___3[[#This Row],[ID]],'FY2021_Minor Approved list'!C:C,1,FALSE)),"No","Yes")</f>
        <v>No</v>
      </c>
      <c r="AA14139" s="41" t="str">
        <f>IF(ISNA(VLOOKUP(Programming_Summary___3[[#This Row],[ID]],'FY2022_Minor Approved list '!C:C,1,FALSE)),"No","Yes")</f>
        <v>No</v>
      </c>
      <c r="AB14139" s="41" t="str">
        <f>IF(VLOOKUP(Programming_Summary___3[[#This Row],[ID]],'Raw data'!B:DJ,75,FALSE)=Programming_Summary___3[[#This Row],[Section]],"Yes","No")</f>
        <v>Yes</v>
      </c>
      <c r="AC141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39" s="124">
        <f t="shared" ca="1" si="220"/>
        <v>44554</v>
      </c>
    </row>
    <row r="14140" spans="1:34" x14ac:dyDescent="0.25">
      <c r="A14140">
        <v>11</v>
      </c>
      <c r="B14140" s="1" t="s">
        <v>5215</v>
      </c>
      <c r="C14140" s="1" t="s">
        <v>5216</v>
      </c>
      <c r="D14140" s="1" t="s">
        <v>5065</v>
      </c>
      <c r="E14140" s="1" t="s">
        <v>42</v>
      </c>
      <c r="F14140" s="1" t="s">
        <v>9710</v>
      </c>
      <c r="G14140" s="1" t="s">
        <v>9711</v>
      </c>
      <c r="H14140" s="1" t="s">
        <v>8982</v>
      </c>
      <c r="I14140" s="1" t="s">
        <v>10403</v>
      </c>
      <c r="J14140">
        <v>0</v>
      </c>
      <c r="K14140" s="1" t="s">
        <v>10404</v>
      </c>
      <c r="L14140" s="1" t="s">
        <v>46</v>
      </c>
      <c r="M14140">
        <v>0</v>
      </c>
      <c r="N14140">
        <v>0</v>
      </c>
      <c r="O14140">
        <v>0</v>
      </c>
      <c r="P14140">
        <v>0</v>
      </c>
      <c r="Q14140">
        <v>0</v>
      </c>
      <c r="R14140">
        <v>0</v>
      </c>
      <c r="S14140">
        <v>0</v>
      </c>
      <c r="T14140">
        <v>0</v>
      </c>
      <c r="U14140">
        <v>0</v>
      </c>
      <c r="V14140">
        <v>0</v>
      </c>
      <c r="W14140" s="1" t="s">
        <v>15079</v>
      </c>
      <c r="X14140" s="1" t="s">
        <v>8896</v>
      </c>
      <c r="Y14140" s="1" t="s">
        <v>52</v>
      </c>
      <c r="Z14140" s="41" t="str">
        <f>IF(ISNA(VLOOKUP(Programming_Summary___3[[#This Row],[ID]],'FY2021_Minor Approved list'!C:C,1,FALSE)),"No","Yes")</f>
        <v>No</v>
      </c>
      <c r="AA14140" s="41" t="str">
        <f>IF(ISNA(VLOOKUP(Programming_Summary___3[[#This Row],[ID]],'FY2022_Minor Approved list '!C:C,1,FALSE)),"No","Yes")</f>
        <v>No</v>
      </c>
      <c r="AB14140" s="41" t="str">
        <f>IF(VLOOKUP(Programming_Summary___3[[#This Row],[ID]],'Raw data'!B:DJ,75,FALSE)=Programming_Summary___3[[#This Row],[Section]],"Yes","No")</f>
        <v>Yes</v>
      </c>
      <c r="AC141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40" s="124">
        <f t="shared" ca="1" si="220"/>
        <v>44554</v>
      </c>
    </row>
    <row r="14141" spans="1:34" x14ac:dyDescent="0.25">
      <c r="A14141">
        <v>11</v>
      </c>
      <c r="B14141" s="1" t="s">
        <v>5219</v>
      </c>
      <c r="C14141" s="1" t="s">
        <v>5220</v>
      </c>
      <c r="D14141" s="1" t="s">
        <v>5065</v>
      </c>
      <c r="E14141" s="1" t="s">
        <v>42</v>
      </c>
      <c r="F14141" s="1" t="s">
        <v>9710</v>
      </c>
      <c r="G14141" s="1" t="s">
        <v>9711</v>
      </c>
      <c r="H14141" s="1" t="s">
        <v>8982</v>
      </c>
      <c r="I14141" s="1" t="s">
        <v>10403</v>
      </c>
      <c r="J14141">
        <v>0</v>
      </c>
      <c r="K14141" s="1" t="s">
        <v>10404</v>
      </c>
      <c r="L14141" s="1" t="s">
        <v>46</v>
      </c>
      <c r="M14141">
        <v>0</v>
      </c>
      <c r="N14141">
        <v>0</v>
      </c>
      <c r="O14141">
        <v>0</v>
      </c>
      <c r="P14141">
        <v>0</v>
      </c>
      <c r="Q14141">
        <v>0</v>
      </c>
      <c r="R14141">
        <v>0</v>
      </c>
      <c r="S14141">
        <v>0</v>
      </c>
      <c r="T14141">
        <v>0</v>
      </c>
      <c r="U14141">
        <v>0</v>
      </c>
      <c r="V14141">
        <v>0</v>
      </c>
      <c r="W14141" s="1" t="s">
        <v>15079</v>
      </c>
      <c r="X14141" s="1" t="s">
        <v>8896</v>
      </c>
      <c r="Y14141" s="1" t="s">
        <v>52</v>
      </c>
      <c r="Z14141" s="41" t="str">
        <f>IF(ISNA(VLOOKUP(Programming_Summary___3[[#This Row],[ID]],'FY2021_Minor Approved list'!C:C,1,FALSE)),"No","Yes")</f>
        <v>No</v>
      </c>
      <c r="AA14141" s="41" t="str">
        <f>IF(ISNA(VLOOKUP(Programming_Summary___3[[#This Row],[ID]],'FY2022_Minor Approved list '!C:C,1,FALSE)),"No","Yes")</f>
        <v>No</v>
      </c>
      <c r="AB14141" s="41" t="str">
        <f>IF(VLOOKUP(Programming_Summary___3[[#This Row],[ID]],'Raw data'!B:DJ,75,FALSE)=Programming_Summary___3[[#This Row],[Section]],"Yes","No")</f>
        <v>Yes</v>
      </c>
      <c r="AC141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41" s="124">
        <f t="shared" ca="1" si="220"/>
        <v>44554</v>
      </c>
    </row>
    <row r="14142" spans="1:34" x14ac:dyDescent="0.25">
      <c r="A14142">
        <v>11</v>
      </c>
      <c r="B14142" s="1" t="s">
        <v>5223</v>
      </c>
      <c r="C14142" s="1" t="s">
        <v>5224</v>
      </c>
      <c r="D14142" s="1" t="s">
        <v>5065</v>
      </c>
      <c r="E14142" s="1" t="s">
        <v>42</v>
      </c>
      <c r="F14142" s="1" t="s">
        <v>9710</v>
      </c>
      <c r="G14142" s="1" t="s">
        <v>9711</v>
      </c>
      <c r="H14142" s="1" t="s">
        <v>8982</v>
      </c>
      <c r="I14142" s="1" t="s">
        <v>10403</v>
      </c>
      <c r="J14142">
        <v>0</v>
      </c>
      <c r="K14142" s="1" t="s">
        <v>10404</v>
      </c>
      <c r="L14142" s="1" t="s">
        <v>46</v>
      </c>
      <c r="M14142">
        <v>0</v>
      </c>
      <c r="N14142">
        <v>0</v>
      </c>
      <c r="O14142">
        <v>0</v>
      </c>
      <c r="P14142">
        <v>0</v>
      </c>
      <c r="Q14142">
        <v>0</v>
      </c>
      <c r="R14142">
        <v>0</v>
      </c>
      <c r="S14142">
        <v>0</v>
      </c>
      <c r="T14142">
        <v>0</v>
      </c>
      <c r="U14142">
        <v>0</v>
      </c>
      <c r="V14142">
        <v>0</v>
      </c>
      <c r="W14142" s="1" t="s">
        <v>15079</v>
      </c>
      <c r="X14142" s="1" t="s">
        <v>8896</v>
      </c>
      <c r="Y14142" s="1" t="s">
        <v>52</v>
      </c>
      <c r="Z14142" s="41" t="str">
        <f>IF(ISNA(VLOOKUP(Programming_Summary___3[[#This Row],[ID]],'FY2021_Minor Approved list'!C:C,1,FALSE)),"No","Yes")</f>
        <v>No</v>
      </c>
      <c r="AA14142" s="41" t="str">
        <f>IF(ISNA(VLOOKUP(Programming_Summary___3[[#This Row],[ID]],'FY2022_Minor Approved list '!C:C,1,FALSE)),"No","Yes")</f>
        <v>No</v>
      </c>
      <c r="AB14142" s="41" t="str">
        <f>IF(VLOOKUP(Programming_Summary___3[[#This Row],[ID]],'Raw data'!B:DJ,75,FALSE)=Programming_Summary___3[[#This Row],[Section]],"Yes","No")</f>
        <v>Yes</v>
      </c>
      <c r="AC141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42" s="124">
        <f t="shared" ca="1" si="220"/>
        <v>44554</v>
      </c>
    </row>
    <row r="14143" spans="1:34" x14ac:dyDescent="0.25">
      <c r="A14143">
        <v>11</v>
      </c>
      <c r="B14143" s="1" t="s">
        <v>5227</v>
      </c>
      <c r="C14143" s="1" t="s">
        <v>5228</v>
      </c>
      <c r="D14143" s="1" t="s">
        <v>5065</v>
      </c>
      <c r="E14143" s="1" t="s">
        <v>42</v>
      </c>
      <c r="F14143" s="1" t="s">
        <v>9710</v>
      </c>
      <c r="G14143" s="1" t="s">
        <v>9711</v>
      </c>
      <c r="H14143" s="1" t="s">
        <v>8982</v>
      </c>
      <c r="I14143" s="1" t="s">
        <v>10403</v>
      </c>
      <c r="J14143">
        <v>0</v>
      </c>
      <c r="K14143" s="1" t="s">
        <v>10404</v>
      </c>
      <c r="L14143" s="1" t="s">
        <v>46</v>
      </c>
      <c r="M14143">
        <v>0</v>
      </c>
      <c r="N14143">
        <v>0</v>
      </c>
      <c r="O14143">
        <v>0</v>
      </c>
      <c r="P14143">
        <v>0</v>
      </c>
      <c r="Q14143">
        <v>0</v>
      </c>
      <c r="R14143">
        <v>0</v>
      </c>
      <c r="S14143">
        <v>0</v>
      </c>
      <c r="T14143">
        <v>0</v>
      </c>
      <c r="U14143">
        <v>0</v>
      </c>
      <c r="V14143">
        <v>0</v>
      </c>
      <c r="W14143" s="1" t="s">
        <v>15079</v>
      </c>
      <c r="X14143" s="1" t="s">
        <v>8896</v>
      </c>
      <c r="Y14143" s="1" t="s">
        <v>52</v>
      </c>
      <c r="Z14143" s="41" t="str">
        <f>IF(ISNA(VLOOKUP(Programming_Summary___3[[#This Row],[ID]],'FY2021_Minor Approved list'!C:C,1,FALSE)),"No","Yes")</f>
        <v>No</v>
      </c>
      <c r="AA14143" s="41" t="str">
        <f>IF(ISNA(VLOOKUP(Programming_Summary___3[[#This Row],[ID]],'FY2022_Minor Approved list '!C:C,1,FALSE)),"No","Yes")</f>
        <v>No</v>
      </c>
      <c r="AB14143" s="41" t="str">
        <f>IF(VLOOKUP(Programming_Summary___3[[#This Row],[ID]],'Raw data'!B:DJ,75,FALSE)=Programming_Summary___3[[#This Row],[Section]],"Yes","No")</f>
        <v>Yes</v>
      </c>
      <c r="AC141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43" s="124">
        <f t="shared" ca="1" si="220"/>
        <v>44554</v>
      </c>
    </row>
    <row r="14144" spans="1:34" x14ac:dyDescent="0.25">
      <c r="A14144">
        <v>11</v>
      </c>
      <c r="B14144" s="1" t="s">
        <v>5231</v>
      </c>
      <c r="C14144" s="1" t="s">
        <v>5232</v>
      </c>
      <c r="D14144" s="1" t="s">
        <v>5065</v>
      </c>
      <c r="E14144" s="1" t="s">
        <v>42</v>
      </c>
      <c r="F14144" s="1" t="s">
        <v>9710</v>
      </c>
      <c r="G14144" s="1" t="s">
        <v>9711</v>
      </c>
      <c r="H14144" s="1" t="s">
        <v>8982</v>
      </c>
      <c r="I14144" s="1" t="s">
        <v>10403</v>
      </c>
      <c r="J14144">
        <v>0</v>
      </c>
      <c r="K14144" s="1" t="s">
        <v>10404</v>
      </c>
      <c r="L14144" s="1" t="s">
        <v>46</v>
      </c>
      <c r="M14144">
        <v>0</v>
      </c>
      <c r="N14144">
        <v>0</v>
      </c>
      <c r="O14144">
        <v>0</v>
      </c>
      <c r="P14144">
        <v>0</v>
      </c>
      <c r="Q14144">
        <v>0</v>
      </c>
      <c r="R14144">
        <v>0</v>
      </c>
      <c r="S14144">
        <v>0</v>
      </c>
      <c r="T14144">
        <v>0</v>
      </c>
      <c r="U14144">
        <v>0</v>
      </c>
      <c r="V14144">
        <v>0</v>
      </c>
      <c r="W14144" s="1" t="s">
        <v>15079</v>
      </c>
      <c r="X14144" s="1" t="s">
        <v>8896</v>
      </c>
      <c r="Y14144" s="1" t="s">
        <v>52</v>
      </c>
      <c r="Z14144" s="41" t="str">
        <f>IF(ISNA(VLOOKUP(Programming_Summary___3[[#This Row],[ID]],'FY2021_Minor Approved list'!C:C,1,FALSE)),"No","Yes")</f>
        <v>No</v>
      </c>
      <c r="AA14144" s="41" t="str">
        <f>IF(ISNA(VLOOKUP(Programming_Summary___3[[#This Row],[ID]],'FY2022_Minor Approved list '!C:C,1,FALSE)),"No","Yes")</f>
        <v>No</v>
      </c>
      <c r="AB14144" s="41" t="str">
        <f>IF(VLOOKUP(Programming_Summary___3[[#This Row],[ID]],'Raw data'!B:DJ,75,FALSE)=Programming_Summary___3[[#This Row],[Section]],"Yes","No")</f>
        <v>Yes</v>
      </c>
      <c r="AC141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44" s="124">
        <f t="shared" ca="1" si="220"/>
        <v>44554</v>
      </c>
    </row>
    <row r="14145" spans="1:34" x14ac:dyDescent="0.25">
      <c r="A14145">
        <v>11</v>
      </c>
      <c r="B14145" s="1" t="s">
        <v>5238</v>
      </c>
      <c r="C14145" s="1" t="s">
        <v>5239</v>
      </c>
      <c r="D14145" s="1" t="s">
        <v>5065</v>
      </c>
      <c r="E14145" s="1" t="s">
        <v>42</v>
      </c>
      <c r="F14145" s="1" t="s">
        <v>9710</v>
      </c>
      <c r="G14145" s="1" t="s">
        <v>9711</v>
      </c>
      <c r="H14145" s="1" t="s">
        <v>8982</v>
      </c>
      <c r="I14145" s="1" t="s">
        <v>10403</v>
      </c>
      <c r="J14145">
        <v>0</v>
      </c>
      <c r="K14145" s="1" t="s">
        <v>10404</v>
      </c>
      <c r="L14145" s="1" t="s">
        <v>46</v>
      </c>
      <c r="M14145">
        <v>0</v>
      </c>
      <c r="N14145">
        <v>0</v>
      </c>
      <c r="O14145">
        <v>0</v>
      </c>
      <c r="P14145">
        <v>0</v>
      </c>
      <c r="Q14145">
        <v>0</v>
      </c>
      <c r="R14145">
        <v>0</v>
      </c>
      <c r="S14145">
        <v>0</v>
      </c>
      <c r="T14145">
        <v>0</v>
      </c>
      <c r="U14145">
        <v>0</v>
      </c>
      <c r="V14145">
        <v>0</v>
      </c>
      <c r="W14145" s="1" t="s">
        <v>15079</v>
      </c>
      <c r="X14145" s="1" t="s">
        <v>8896</v>
      </c>
      <c r="Y14145" s="1" t="s">
        <v>52</v>
      </c>
      <c r="Z14145" s="41" t="str">
        <f>IF(ISNA(VLOOKUP(Programming_Summary___3[[#This Row],[ID]],'FY2021_Minor Approved list'!C:C,1,FALSE)),"No","Yes")</f>
        <v>No</v>
      </c>
      <c r="AA14145" s="41" t="str">
        <f>IF(ISNA(VLOOKUP(Programming_Summary___3[[#This Row],[ID]],'FY2022_Minor Approved list '!C:C,1,FALSE)),"No","Yes")</f>
        <v>No</v>
      </c>
      <c r="AB14145" s="41" t="str">
        <f>IF(VLOOKUP(Programming_Summary___3[[#This Row],[ID]],'Raw data'!B:DJ,75,FALSE)=Programming_Summary___3[[#This Row],[Section]],"Yes","No")</f>
        <v>Yes</v>
      </c>
      <c r="AC141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45" s="124">
        <f t="shared" ca="1" si="220"/>
        <v>44554</v>
      </c>
    </row>
    <row r="14146" spans="1:34" x14ac:dyDescent="0.25">
      <c r="A14146">
        <v>11</v>
      </c>
      <c r="B14146" s="1" t="s">
        <v>5247</v>
      </c>
      <c r="C14146" s="1" t="s">
        <v>5248</v>
      </c>
      <c r="D14146" s="1" t="s">
        <v>5065</v>
      </c>
      <c r="E14146" s="1" t="s">
        <v>42</v>
      </c>
      <c r="F14146" s="1" t="s">
        <v>9710</v>
      </c>
      <c r="G14146" s="1" t="s">
        <v>9711</v>
      </c>
      <c r="H14146" s="1" t="s">
        <v>8982</v>
      </c>
      <c r="I14146" s="1" t="s">
        <v>10403</v>
      </c>
      <c r="J14146">
        <v>0</v>
      </c>
      <c r="K14146" s="1" t="s">
        <v>10404</v>
      </c>
      <c r="L14146" s="1" t="s">
        <v>46</v>
      </c>
      <c r="M14146">
        <v>0</v>
      </c>
      <c r="N14146">
        <v>0</v>
      </c>
      <c r="O14146">
        <v>0</v>
      </c>
      <c r="P14146">
        <v>0</v>
      </c>
      <c r="Q14146">
        <v>0</v>
      </c>
      <c r="R14146">
        <v>0</v>
      </c>
      <c r="S14146">
        <v>0</v>
      </c>
      <c r="T14146">
        <v>0</v>
      </c>
      <c r="U14146">
        <v>0</v>
      </c>
      <c r="V14146">
        <v>0</v>
      </c>
      <c r="W14146" s="1" t="s">
        <v>15079</v>
      </c>
      <c r="X14146" s="1" t="s">
        <v>8896</v>
      </c>
      <c r="Y14146" s="1" t="s">
        <v>52</v>
      </c>
      <c r="Z14146" s="41" t="str">
        <f>IF(ISNA(VLOOKUP(Programming_Summary___3[[#This Row],[ID]],'FY2021_Minor Approved list'!C:C,1,FALSE)),"No","Yes")</f>
        <v>No</v>
      </c>
      <c r="AA14146" s="41" t="str">
        <f>IF(ISNA(VLOOKUP(Programming_Summary___3[[#This Row],[ID]],'FY2022_Minor Approved list '!C:C,1,FALSE)),"No","Yes")</f>
        <v>No</v>
      </c>
      <c r="AB14146" s="41" t="str">
        <f>IF(VLOOKUP(Programming_Summary___3[[#This Row],[ID]],'Raw data'!B:DJ,75,FALSE)=Programming_Summary___3[[#This Row],[Section]],"Yes","No")</f>
        <v>Yes</v>
      </c>
      <c r="AC141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46" s="124">
        <f t="shared" ref="AH14146:AH14209" ca="1" si="221">TODAY()</f>
        <v>44554</v>
      </c>
    </row>
    <row r="14147" spans="1:34" x14ac:dyDescent="0.25">
      <c r="A14147">
        <v>11</v>
      </c>
      <c r="B14147" s="1" t="s">
        <v>5253</v>
      </c>
      <c r="C14147" s="1" t="s">
        <v>5254</v>
      </c>
      <c r="D14147" s="1" t="s">
        <v>5065</v>
      </c>
      <c r="E14147" s="1" t="s">
        <v>42</v>
      </c>
      <c r="F14147" s="1" t="s">
        <v>9710</v>
      </c>
      <c r="G14147" s="1" t="s">
        <v>9711</v>
      </c>
      <c r="H14147" s="1" t="s">
        <v>8982</v>
      </c>
      <c r="I14147" s="1" t="s">
        <v>10403</v>
      </c>
      <c r="J14147">
        <v>0</v>
      </c>
      <c r="K14147" s="1" t="s">
        <v>10404</v>
      </c>
      <c r="L14147" s="1" t="s">
        <v>46</v>
      </c>
      <c r="M14147">
        <v>0</v>
      </c>
      <c r="N14147">
        <v>0</v>
      </c>
      <c r="O14147">
        <v>0</v>
      </c>
      <c r="P14147">
        <v>0</v>
      </c>
      <c r="Q14147">
        <v>0</v>
      </c>
      <c r="R14147">
        <v>0</v>
      </c>
      <c r="S14147">
        <v>0</v>
      </c>
      <c r="T14147">
        <v>0</v>
      </c>
      <c r="U14147">
        <v>0</v>
      </c>
      <c r="V14147">
        <v>0</v>
      </c>
      <c r="W14147" s="1" t="s">
        <v>15079</v>
      </c>
      <c r="X14147" s="1" t="s">
        <v>8896</v>
      </c>
      <c r="Y14147" s="1" t="s">
        <v>52</v>
      </c>
      <c r="Z14147" s="41" t="str">
        <f>IF(ISNA(VLOOKUP(Programming_Summary___3[[#This Row],[ID]],'FY2021_Minor Approved list'!C:C,1,FALSE)),"No","Yes")</f>
        <v>No</v>
      </c>
      <c r="AA14147" s="41" t="str">
        <f>IF(ISNA(VLOOKUP(Programming_Summary___3[[#This Row],[ID]],'FY2022_Minor Approved list '!C:C,1,FALSE)),"No","Yes")</f>
        <v>No</v>
      </c>
      <c r="AB14147" s="41" t="str">
        <f>IF(VLOOKUP(Programming_Summary___3[[#This Row],[ID]],'Raw data'!B:DJ,75,FALSE)=Programming_Summary___3[[#This Row],[Section]],"Yes","No")</f>
        <v>Yes</v>
      </c>
      <c r="AC141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47" s="124">
        <f t="shared" ca="1" si="221"/>
        <v>44554</v>
      </c>
    </row>
    <row r="14148" spans="1:34" x14ac:dyDescent="0.25">
      <c r="A14148">
        <v>11</v>
      </c>
      <c r="B14148" s="1" t="s">
        <v>5257</v>
      </c>
      <c r="C14148" s="1" t="s">
        <v>5258</v>
      </c>
      <c r="D14148" s="1" t="s">
        <v>5065</v>
      </c>
      <c r="E14148" s="1" t="s">
        <v>42</v>
      </c>
      <c r="F14148" s="1" t="s">
        <v>9710</v>
      </c>
      <c r="G14148" s="1" t="s">
        <v>9711</v>
      </c>
      <c r="H14148" s="1" t="s">
        <v>8982</v>
      </c>
      <c r="I14148" s="1" t="s">
        <v>10403</v>
      </c>
      <c r="J14148">
        <v>0</v>
      </c>
      <c r="K14148" s="1" t="s">
        <v>10404</v>
      </c>
      <c r="L14148" s="1" t="s">
        <v>46</v>
      </c>
      <c r="M14148">
        <v>0</v>
      </c>
      <c r="N14148">
        <v>0</v>
      </c>
      <c r="O14148">
        <v>0</v>
      </c>
      <c r="P14148">
        <v>0</v>
      </c>
      <c r="Q14148">
        <v>0</v>
      </c>
      <c r="R14148">
        <v>0</v>
      </c>
      <c r="S14148">
        <v>0</v>
      </c>
      <c r="T14148">
        <v>0</v>
      </c>
      <c r="U14148">
        <v>0</v>
      </c>
      <c r="V14148">
        <v>0</v>
      </c>
      <c r="W14148" s="1" t="s">
        <v>15079</v>
      </c>
      <c r="X14148" s="1" t="s">
        <v>8896</v>
      </c>
      <c r="Y14148" s="1" t="s">
        <v>52</v>
      </c>
      <c r="Z14148" s="41" t="str">
        <f>IF(ISNA(VLOOKUP(Programming_Summary___3[[#This Row],[ID]],'FY2021_Minor Approved list'!C:C,1,FALSE)),"No","Yes")</f>
        <v>No</v>
      </c>
      <c r="AA14148" s="41" t="str">
        <f>IF(ISNA(VLOOKUP(Programming_Summary___3[[#This Row],[ID]],'FY2022_Minor Approved list '!C:C,1,FALSE)),"No","Yes")</f>
        <v>No</v>
      </c>
      <c r="AB14148" s="41" t="str">
        <f>IF(VLOOKUP(Programming_Summary___3[[#This Row],[ID]],'Raw data'!B:DJ,75,FALSE)=Programming_Summary___3[[#This Row],[Section]],"Yes","No")</f>
        <v>Yes</v>
      </c>
      <c r="AC141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48" s="124">
        <f t="shared" ca="1" si="221"/>
        <v>44554</v>
      </c>
    </row>
    <row r="14149" spans="1:34" x14ac:dyDescent="0.25">
      <c r="A14149">
        <v>11</v>
      </c>
      <c r="B14149" s="1" t="s">
        <v>5260</v>
      </c>
      <c r="C14149" s="1" t="s">
        <v>5261</v>
      </c>
      <c r="D14149" s="1" t="s">
        <v>5065</v>
      </c>
      <c r="E14149" s="1" t="s">
        <v>42</v>
      </c>
      <c r="F14149" s="1" t="s">
        <v>9710</v>
      </c>
      <c r="G14149" s="1" t="s">
        <v>9711</v>
      </c>
      <c r="H14149" s="1" t="s">
        <v>8982</v>
      </c>
      <c r="I14149" s="1" t="s">
        <v>10403</v>
      </c>
      <c r="J14149">
        <v>0</v>
      </c>
      <c r="K14149" s="1" t="s">
        <v>10404</v>
      </c>
      <c r="L14149" s="1" t="s">
        <v>46</v>
      </c>
      <c r="M14149">
        <v>0</v>
      </c>
      <c r="N14149">
        <v>0</v>
      </c>
      <c r="O14149">
        <v>0</v>
      </c>
      <c r="P14149">
        <v>0</v>
      </c>
      <c r="Q14149">
        <v>0</v>
      </c>
      <c r="R14149">
        <v>0</v>
      </c>
      <c r="S14149">
        <v>0</v>
      </c>
      <c r="T14149">
        <v>0</v>
      </c>
      <c r="U14149">
        <v>0</v>
      </c>
      <c r="V14149">
        <v>0</v>
      </c>
      <c r="W14149" s="1" t="s">
        <v>15079</v>
      </c>
      <c r="X14149" s="1" t="s">
        <v>8896</v>
      </c>
      <c r="Y14149" s="1" t="s">
        <v>52</v>
      </c>
      <c r="Z14149" s="41" t="str">
        <f>IF(ISNA(VLOOKUP(Programming_Summary___3[[#This Row],[ID]],'FY2021_Minor Approved list'!C:C,1,FALSE)),"No","Yes")</f>
        <v>No</v>
      </c>
      <c r="AA14149" s="41" t="str">
        <f>IF(ISNA(VLOOKUP(Programming_Summary___3[[#This Row],[ID]],'FY2022_Minor Approved list '!C:C,1,FALSE)),"No","Yes")</f>
        <v>No</v>
      </c>
      <c r="AB14149" s="41" t="str">
        <f>IF(VLOOKUP(Programming_Summary___3[[#This Row],[ID]],'Raw data'!B:DJ,75,FALSE)=Programming_Summary___3[[#This Row],[Section]],"Yes","No")</f>
        <v>Yes</v>
      </c>
      <c r="AC141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49" s="124">
        <f t="shared" ca="1" si="221"/>
        <v>44554</v>
      </c>
    </row>
    <row r="14150" spans="1:34" x14ac:dyDescent="0.25">
      <c r="A14150">
        <v>11</v>
      </c>
      <c r="B14150" s="1" t="s">
        <v>5265</v>
      </c>
      <c r="C14150" s="1" t="s">
        <v>5266</v>
      </c>
      <c r="D14150" s="1" t="s">
        <v>5065</v>
      </c>
      <c r="E14150" s="1" t="s">
        <v>42</v>
      </c>
      <c r="F14150" s="1" t="s">
        <v>9710</v>
      </c>
      <c r="G14150" s="1" t="s">
        <v>9711</v>
      </c>
      <c r="H14150" s="1" t="s">
        <v>8982</v>
      </c>
      <c r="I14150" s="1" t="s">
        <v>10403</v>
      </c>
      <c r="J14150">
        <v>0</v>
      </c>
      <c r="K14150" s="1" t="s">
        <v>10404</v>
      </c>
      <c r="L14150" s="1" t="s">
        <v>46</v>
      </c>
      <c r="M14150">
        <v>0</v>
      </c>
      <c r="N14150">
        <v>0</v>
      </c>
      <c r="O14150">
        <v>0</v>
      </c>
      <c r="P14150">
        <v>0</v>
      </c>
      <c r="Q14150">
        <v>0</v>
      </c>
      <c r="R14150">
        <v>0</v>
      </c>
      <c r="S14150">
        <v>0</v>
      </c>
      <c r="T14150">
        <v>0</v>
      </c>
      <c r="U14150">
        <v>0</v>
      </c>
      <c r="V14150">
        <v>0</v>
      </c>
      <c r="W14150" s="1" t="s">
        <v>15079</v>
      </c>
      <c r="X14150" s="1" t="s">
        <v>8896</v>
      </c>
      <c r="Y14150" s="1" t="s">
        <v>52</v>
      </c>
      <c r="Z14150" s="41" t="str">
        <f>IF(ISNA(VLOOKUP(Programming_Summary___3[[#This Row],[ID]],'FY2021_Minor Approved list'!C:C,1,FALSE)),"No","Yes")</f>
        <v>No</v>
      </c>
      <c r="AA14150" s="41" t="str">
        <f>IF(ISNA(VLOOKUP(Programming_Summary___3[[#This Row],[ID]],'FY2022_Minor Approved list '!C:C,1,FALSE)),"No","Yes")</f>
        <v>No</v>
      </c>
      <c r="AB14150" s="41" t="str">
        <f>IF(VLOOKUP(Programming_Summary___3[[#This Row],[ID]],'Raw data'!B:DJ,75,FALSE)=Programming_Summary___3[[#This Row],[Section]],"Yes","No")</f>
        <v>Yes</v>
      </c>
      <c r="AC141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50" s="124">
        <f t="shared" ca="1" si="221"/>
        <v>44554</v>
      </c>
    </row>
    <row r="14151" spans="1:34" x14ac:dyDescent="0.25">
      <c r="A14151">
        <v>11</v>
      </c>
      <c r="B14151" s="1" t="s">
        <v>5269</v>
      </c>
      <c r="C14151" s="1" t="s">
        <v>5270</v>
      </c>
      <c r="D14151" s="1" t="s">
        <v>5065</v>
      </c>
      <c r="E14151" s="1" t="s">
        <v>42</v>
      </c>
      <c r="F14151" s="1" t="s">
        <v>9710</v>
      </c>
      <c r="G14151" s="1" t="s">
        <v>9711</v>
      </c>
      <c r="H14151" s="1" t="s">
        <v>8982</v>
      </c>
      <c r="I14151" s="1" t="s">
        <v>10403</v>
      </c>
      <c r="J14151">
        <v>0</v>
      </c>
      <c r="K14151" s="1" t="s">
        <v>10404</v>
      </c>
      <c r="L14151" s="1" t="s">
        <v>46</v>
      </c>
      <c r="M14151">
        <v>0</v>
      </c>
      <c r="N14151">
        <v>0</v>
      </c>
      <c r="O14151">
        <v>0</v>
      </c>
      <c r="P14151">
        <v>0</v>
      </c>
      <c r="Q14151">
        <v>0</v>
      </c>
      <c r="R14151">
        <v>0</v>
      </c>
      <c r="S14151">
        <v>0</v>
      </c>
      <c r="T14151">
        <v>0</v>
      </c>
      <c r="U14151">
        <v>0</v>
      </c>
      <c r="V14151">
        <v>0</v>
      </c>
      <c r="W14151" s="1" t="s">
        <v>15079</v>
      </c>
      <c r="X14151" s="1" t="s">
        <v>8896</v>
      </c>
      <c r="Y14151" s="1" t="s">
        <v>52</v>
      </c>
      <c r="Z14151" s="41" t="str">
        <f>IF(ISNA(VLOOKUP(Programming_Summary___3[[#This Row],[ID]],'FY2021_Minor Approved list'!C:C,1,FALSE)),"No","Yes")</f>
        <v>No</v>
      </c>
      <c r="AA14151" s="41" t="str">
        <f>IF(ISNA(VLOOKUP(Programming_Summary___3[[#This Row],[ID]],'FY2022_Minor Approved list '!C:C,1,FALSE)),"No","Yes")</f>
        <v>No</v>
      </c>
      <c r="AB14151" s="41" t="str">
        <f>IF(VLOOKUP(Programming_Summary___3[[#This Row],[ID]],'Raw data'!B:DJ,75,FALSE)=Programming_Summary___3[[#This Row],[Section]],"Yes","No")</f>
        <v>Yes</v>
      </c>
      <c r="AC141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51" s="124">
        <f t="shared" ca="1" si="221"/>
        <v>44554</v>
      </c>
    </row>
    <row r="14152" spans="1:34" x14ac:dyDescent="0.25">
      <c r="A14152">
        <v>11</v>
      </c>
      <c r="B14152" s="1" t="s">
        <v>5278</v>
      </c>
      <c r="C14152" s="1" t="s">
        <v>5279</v>
      </c>
      <c r="D14152" s="1" t="s">
        <v>5065</v>
      </c>
      <c r="E14152" s="1" t="s">
        <v>42</v>
      </c>
      <c r="F14152" s="1" t="s">
        <v>9710</v>
      </c>
      <c r="G14152" s="1" t="s">
        <v>9711</v>
      </c>
      <c r="H14152" s="1" t="s">
        <v>8982</v>
      </c>
      <c r="I14152" s="1" t="s">
        <v>10403</v>
      </c>
      <c r="J14152">
        <v>0</v>
      </c>
      <c r="K14152" s="1" t="s">
        <v>10404</v>
      </c>
      <c r="L14152" s="1" t="s">
        <v>46</v>
      </c>
      <c r="M14152">
        <v>0</v>
      </c>
      <c r="N14152">
        <v>0</v>
      </c>
      <c r="O14152">
        <v>0</v>
      </c>
      <c r="P14152">
        <v>0</v>
      </c>
      <c r="Q14152">
        <v>0</v>
      </c>
      <c r="R14152">
        <v>0</v>
      </c>
      <c r="S14152">
        <v>0</v>
      </c>
      <c r="T14152">
        <v>0</v>
      </c>
      <c r="U14152">
        <v>0</v>
      </c>
      <c r="V14152">
        <v>0</v>
      </c>
      <c r="W14152" s="1" t="s">
        <v>15079</v>
      </c>
      <c r="X14152" s="1" t="s">
        <v>8896</v>
      </c>
      <c r="Y14152" s="1" t="s">
        <v>52</v>
      </c>
      <c r="Z14152" s="41" t="str">
        <f>IF(ISNA(VLOOKUP(Programming_Summary___3[[#This Row],[ID]],'FY2021_Minor Approved list'!C:C,1,FALSE)),"No","Yes")</f>
        <v>No</v>
      </c>
      <c r="AA14152" s="41" t="str">
        <f>IF(ISNA(VLOOKUP(Programming_Summary___3[[#This Row],[ID]],'FY2022_Minor Approved list '!C:C,1,FALSE)),"No","Yes")</f>
        <v>No</v>
      </c>
      <c r="AB14152" s="41" t="str">
        <f>IF(VLOOKUP(Programming_Summary___3[[#This Row],[ID]],'Raw data'!B:DJ,75,FALSE)=Programming_Summary___3[[#This Row],[Section]],"Yes","No")</f>
        <v>Yes</v>
      </c>
      <c r="AC141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52" s="124">
        <f t="shared" ca="1" si="221"/>
        <v>44554</v>
      </c>
    </row>
    <row r="14153" spans="1:34" x14ac:dyDescent="0.25">
      <c r="A14153">
        <v>11</v>
      </c>
      <c r="B14153" s="1" t="s">
        <v>5282</v>
      </c>
      <c r="C14153" s="1" t="s">
        <v>5283</v>
      </c>
      <c r="D14153" s="1" t="s">
        <v>5065</v>
      </c>
      <c r="E14153" s="1" t="s">
        <v>42</v>
      </c>
      <c r="F14153" s="1" t="s">
        <v>9710</v>
      </c>
      <c r="G14153" s="1" t="s">
        <v>9711</v>
      </c>
      <c r="H14153" s="1" t="s">
        <v>8982</v>
      </c>
      <c r="I14153" s="1" t="s">
        <v>10403</v>
      </c>
      <c r="J14153">
        <v>0</v>
      </c>
      <c r="K14153" s="1" t="s">
        <v>10404</v>
      </c>
      <c r="L14153" s="1" t="s">
        <v>46</v>
      </c>
      <c r="M14153">
        <v>0</v>
      </c>
      <c r="N14153">
        <v>0</v>
      </c>
      <c r="O14153">
        <v>0</v>
      </c>
      <c r="P14153">
        <v>0</v>
      </c>
      <c r="Q14153">
        <v>0</v>
      </c>
      <c r="R14153">
        <v>0</v>
      </c>
      <c r="S14153">
        <v>0</v>
      </c>
      <c r="T14153">
        <v>0</v>
      </c>
      <c r="U14153">
        <v>0</v>
      </c>
      <c r="V14153">
        <v>0</v>
      </c>
      <c r="W14153" s="1" t="s">
        <v>15079</v>
      </c>
      <c r="X14153" s="1" t="s">
        <v>8896</v>
      </c>
      <c r="Y14153" s="1" t="s">
        <v>52</v>
      </c>
      <c r="Z14153" s="41" t="str">
        <f>IF(ISNA(VLOOKUP(Programming_Summary___3[[#This Row],[ID]],'FY2021_Minor Approved list'!C:C,1,FALSE)),"No","Yes")</f>
        <v>No</v>
      </c>
      <c r="AA14153" s="41" t="str">
        <f>IF(ISNA(VLOOKUP(Programming_Summary___3[[#This Row],[ID]],'FY2022_Minor Approved list '!C:C,1,FALSE)),"No","Yes")</f>
        <v>No</v>
      </c>
      <c r="AB14153" s="41" t="str">
        <f>IF(VLOOKUP(Programming_Summary___3[[#This Row],[ID]],'Raw data'!B:DJ,75,FALSE)=Programming_Summary___3[[#This Row],[Section]],"Yes","No")</f>
        <v>Yes</v>
      </c>
      <c r="AC141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53" s="124">
        <f t="shared" ca="1" si="221"/>
        <v>44554</v>
      </c>
    </row>
    <row r="14154" spans="1:34" x14ac:dyDescent="0.25">
      <c r="A14154">
        <v>11</v>
      </c>
      <c r="B14154" s="1" t="s">
        <v>5287</v>
      </c>
      <c r="C14154" s="1" t="s">
        <v>5288</v>
      </c>
      <c r="D14154" s="1" t="s">
        <v>5065</v>
      </c>
      <c r="E14154" s="1" t="s">
        <v>42</v>
      </c>
      <c r="F14154" s="1" t="s">
        <v>9710</v>
      </c>
      <c r="G14154" s="1" t="s">
        <v>9711</v>
      </c>
      <c r="H14154" s="1" t="s">
        <v>8982</v>
      </c>
      <c r="I14154" s="1" t="s">
        <v>10403</v>
      </c>
      <c r="J14154">
        <v>0</v>
      </c>
      <c r="K14154" s="1" t="s">
        <v>10404</v>
      </c>
      <c r="L14154" s="1" t="s">
        <v>46</v>
      </c>
      <c r="M14154">
        <v>0</v>
      </c>
      <c r="N14154">
        <v>0</v>
      </c>
      <c r="O14154">
        <v>0</v>
      </c>
      <c r="P14154">
        <v>0</v>
      </c>
      <c r="Q14154">
        <v>0</v>
      </c>
      <c r="R14154">
        <v>0</v>
      </c>
      <c r="S14154">
        <v>0</v>
      </c>
      <c r="T14154">
        <v>0</v>
      </c>
      <c r="U14154">
        <v>0</v>
      </c>
      <c r="V14154">
        <v>0</v>
      </c>
      <c r="W14154" s="1" t="s">
        <v>15079</v>
      </c>
      <c r="X14154" s="1" t="s">
        <v>8896</v>
      </c>
      <c r="Y14154" s="1" t="s">
        <v>52</v>
      </c>
      <c r="Z14154" s="41" t="str">
        <f>IF(ISNA(VLOOKUP(Programming_Summary___3[[#This Row],[ID]],'FY2021_Minor Approved list'!C:C,1,FALSE)),"No","Yes")</f>
        <v>No</v>
      </c>
      <c r="AA14154" s="41" t="str">
        <f>IF(ISNA(VLOOKUP(Programming_Summary___3[[#This Row],[ID]],'FY2022_Minor Approved list '!C:C,1,FALSE)),"No","Yes")</f>
        <v>No</v>
      </c>
      <c r="AB14154" s="41" t="str">
        <f>IF(VLOOKUP(Programming_Summary___3[[#This Row],[ID]],'Raw data'!B:DJ,75,FALSE)=Programming_Summary___3[[#This Row],[Section]],"Yes","No")</f>
        <v>Yes</v>
      </c>
      <c r="AC141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54" s="124">
        <f t="shared" ca="1" si="221"/>
        <v>44554</v>
      </c>
    </row>
    <row r="14155" spans="1:34" x14ac:dyDescent="0.25">
      <c r="A14155">
        <v>11</v>
      </c>
      <c r="B14155" s="1" t="s">
        <v>5292</v>
      </c>
      <c r="C14155" s="1" t="s">
        <v>5293</v>
      </c>
      <c r="D14155" s="1" t="s">
        <v>5065</v>
      </c>
      <c r="E14155" s="1" t="s">
        <v>42</v>
      </c>
      <c r="F14155" s="1" t="s">
        <v>9710</v>
      </c>
      <c r="G14155" s="1" t="s">
        <v>9711</v>
      </c>
      <c r="H14155" s="1" t="s">
        <v>8982</v>
      </c>
      <c r="I14155" s="1" t="s">
        <v>10403</v>
      </c>
      <c r="J14155">
        <v>0</v>
      </c>
      <c r="K14155" s="1" t="s">
        <v>10404</v>
      </c>
      <c r="L14155" s="1" t="s">
        <v>46</v>
      </c>
      <c r="M14155">
        <v>0</v>
      </c>
      <c r="N14155">
        <v>0</v>
      </c>
      <c r="O14155">
        <v>0</v>
      </c>
      <c r="P14155">
        <v>0</v>
      </c>
      <c r="Q14155">
        <v>0</v>
      </c>
      <c r="R14155">
        <v>0</v>
      </c>
      <c r="S14155">
        <v>0</v>
      </c>
      <c r="T14155">
        <v>0</v>
      </c>
      <c r="U14155">
        <v>0</v>
      </c>
      <c r="V14155">
        <v>0</v>
      </c>
      <c r="W14155" s="1" t="s">
        <v>15079</v>
      </c>
      <c r="X14155" s="1" t="s">
        <v>8896</v>
      </c>
      <c r="Y14155" s="1" t="s">
        <v>52</v>
      </c>
      <c r="Z14155" s="41" t="str">
        <f>IF(ISNA(VLOOKUP(Programming_Summary___3[[#This Row],[ID]],'FY2021_Minor Approved list'!C:C,1,FALSE)),"No","Yes")</f>
        <v>No</v>
      </c>
      <c r="AA14155" s="41" t="str">
        <f>IF(ISNA(VLOOKUP(Programming_Summary___3[[#This Row],[ID]],'FY2022_Minor Approved list '!C:C,1,FALSE)),"No","Yes")</f>
        <v>No</v>
      </c>
      <c r="AB14155" s="41" t="str">
        <f>IF(VLOOKUP(Programming_Summary___3[[#This Row],[ID]],'Raw data'!B:DJ,75,FALSE)=Programming_Summary___3[[#This Row],[Section]],"Yes","No")</f>
        <v>Yes</v>
      </c>
      <c r="AC141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55" s="124">
        <f t="shared" ca="1" si="221"/>
        <v>44554</v>
      </c>
    </row>
    <row r="14156" spans="1:34" x14ac:dyDescent="0.25">
      <c r="A14156">
        <v>11</v>
      </c>
      <c r="B14156" s="1" t="s">
        <v>5298</v>
      </c>
      <c r="C14156" s="1" t="s">
        <v>5299</v>
      </c>
      <c r="D14156" s="1" t="s">
        <v>5065</v>
      </c>
      <c r="E14156" s="1" t="s">
        <v>42</v>
      </c>
      <c r="F14156" s="1" t="s">
        <v>9710</v>
      </c>
      <c r="G14156" s="1" t="s">
        <v>9711</v>
      </c>
      <c r="H14156" s="1" t="s">
        <v>8982</v>
      </c>
      <c r="I14156" s="1" t="s">
        <v>10403</v>
      </c>
      <c r="J14156">
        <v>0</v>
      </c>
      <c r="K14156" s="1" t="s">
        <v>10404</v>
      </c>
      <c r="L14156" s="1" t="s">
        <v>46</v>
      </c>
      <c r="M14156">
        <v>0</v>
      </c>
      <c r="N14156">
        <v>0</v>
      </c>
      <c r="O14156">
        <v>0</v>
      </c>
      <c r="P14156">
        <v>0</v>
      </c>
      <c r="Q14156">
        <v>0</v>
      </c>
      <c r="R14156">
        <v>0</v>
      </c>
      <c r="S14156">
        <v>0</v>
      </c>
      <c r="T14156">
        <v>0</v>
      </c>
      <c r="U14156">
        <v>0</v>
      </c>
      <c r="V14156">
        <v>0</v>
      </c>
      <c r="W14156" s="1" t="s">
        <v>15079</v>
      </c>
      <c r="X14156" s="1" t="s">
        <v>8896</v>
      </c>
      <c r="Y14156" s="1" t="s">
        <v>52</v>
      </c>
      <c r="Z14156" s="41" t="str">
        <f>IF(ISNA(VLOOKUP(Programming_Summary___3[[#This Row],[ID]],'FY2021_Minor Approved list'!C:C,1,FALSE)),"No","Yes")</f>
        <v>No</v>
      </c>
      <c r="AA14156" s="41" t="str">
        <f>IF(ISNA(VLOOKUP(Programming_Summary___3[[#This Row],[ID]],'FY2022_Minor Approved list '!C:C,1,FALSE)),"No","Yes")</f>
        <v>No</v>
      </c>
      <c r="AB14156" s="41" t="str">
        <f>IF(VLOOKUP(Programming_Summary___3[[#This Row],[ID]],'Raw data'!B:DJ,75,FALSE)=Programming_Summary___3[[#This Row],[Section]],"Yes","No")</f>
        <v>Yes</v>
      </c>
      <c r="AC141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56" s="124">
        <f t="shared" ca="1" si="221"/>
        <v>44554</v>
      </c>
    </row>
    <row r="14157" spans="1:34" x14ac:dyDescent="0.25">
      <c r="A14157">
        <v>11</v>
      </c>
      <c r="B14157" s="1" t="s">
        <v>5309</v>
      </c>
      <c r="C14157" s="1" t="s">
        <v>5310</v>
      </c>
      <c r="D14157" s="1" t="s">
        <v>5065</v>
      </c>
      <c r="E14157" s="1" t="s">
        <v>42</v>
      </c>
      <c r="F14157" s="1" t="s">
        <v>9710</v>
      </c>
      <c r="G14157" s="1" t="s">
        <v>9711</v>
      </c>
      <c r="H14157" s="1" t="s">
        <v>8982</v>
      </c>
      <c r="I14157" s="1" t="s">
        <v>10403</v>
      </c>
      <c r="J14157">
        <v>0</v>
      </c>
      <c r="K14157" s="1" t="s">
        <v>10404</v>
      </c>
      <c r="L14157" s="1" t="s">
        <v>46</v>
      </c>
      <c r="M14157">
        <v>0</v>
      </c>
      <c r="N14157">
        <v>0</v>
      </c>
      <c r="O14157">
        <v>0</v>
      </c>
      <c r="P14157">
        <v>0</v>
      </c>
      <c r="Q14157">
        <v>0</v>
      </c>
      <c r="R14157">
        <v>0</v>
      </c>
      <c r="S14157">
        <v>0</v>
      </c>
      <c r="T14157">
        <v>0</v>
      </c>
      <c r="U14157">
        <v>0</v>
      </c>
      <c r="V14157">
        <v>0</v>
      </c>
      <c r="W14157" s="1" t="s">
        <v>15079</v>
      </c>
      <c r="X14157" s="1" t="s">
        <v>8896</v>
      </c>
      <c r="Y14157" s="1" t="s">
        <v>52</v>
      </c>
      <c r="Z14157" s="41" t="str">
        <f>IF(ISNA(VLOOKUP(Programming_Summary___3[[#This Row],[ID]],'FY2021_Minor Approved list'!C:C,1,FALSE)),"No","Yes")</f>
        <v>No</v>
      </c>
      <c r="AA14157" s="41" t="str">
        <f>IF(ISNA(VLOOKUP(Programming_Summary___3[[#This Row],[ID]],'FY2022_Minor Approved list '!C:C,1,FALSE)),"No","Yes")</f>
        <v>No</v>
      </c>
      <c r="AB14157" s="41" t="str">
        <f>IF(VLOOKUP(Programming_Summary___3[[#This Row],[ID]],'Raw data'!B:DJ,75,FALSE)=Programming_Summary___3[[#This Row],[Section]],"Yes","No")</f>
        <v>Yes</v>
      </c>
      <c r="AC141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57" s="124">
        <f t="shared" ca="1" si="221"/>
        <v>44554</v>
      </c>
    </row>
    <row r="14158" spans="1:34" x14ac:dyDescent="0.25">
      <c r="A14158">
        <v>11</v>
      </c>
      <c r="B14158" s="1" t="s">
        <v>5320</v>
      </c>
      <c r="C14158" s="1" t="s">
        <v>5321</v>
      </c>
      <c r="D14158" s="1" t="s">
        <v>5065</v>
      </c>
      <c r="E14158" s="1" t="s">
        <v>42</v>
      </c>
      <c r="F14158" s="1" t="s">
        <v>9710</v>
      </c>
      <c r="G14158" s="1" t="s">
        <v>9711</v>
      </c>
      <c r="H14158" s="1" t="s">
        <v>8982</v>
      </c>
      <c r="I14158" s="1" t="s">
        <v>10403</v>
      </c>
      <c r="J14158">
        <v>0</v>
      </c>
      <c r="K14158" s="1" t="s">
        <v>10404</v>
      </c>
      <c r="L14158" s="1" t="s">
        <v>46</v>
      </c>
      <c r="M14158">
        <v>0</v>
      </c>
      <c r="N14158">
        <v>0</v>
      </c>
      <c r="O14158">
        <v>0</v>
      </c>
      <c r="P14158">
        <v>0</v>
      </c>
      <c r="Q14158">
        <v>0</v>
      </c>
      <c r="R14158">
        <v>0</v>
      </c>
      <c r="S14158">
        <v>0</v>
      </c>
      <c r="T14158">
        <v>0</v>
      </c>
      <c r="U14158">
        <v>0</v>
      </c>
      <c r="V14158">
        <v>0</v>
      </c>
      <c r="W14158" s="1" t="s">
        <v>15079</v>
      </c>
      <c r="X14158" s="1" t="s">
        <v>8896</v>
      </c>
      <c r="Y14158" s="1" t="s">
        <v>52</v>
      </c>
      <c r="Z14158" s="41" t="str">
        <f>IF(ISNA(VLOOKUP(Programming_Summary___3[[#This Row],[ID]],'FY2021_Minor Approved list'!C:C,1,FALSE)),"No","Yes")</f>
        <v>No</v>
      </c>
      <c r="AA14158" s="41" t="str">
        <f>IF(ISNA(VLOOKUP(Programming_Summary___3[[#This Row],[ID]],'FY2022_Minor Approved list '!C:C,1,FALSE)),"No","Yes")</f>
        <v>No</v>
      </c>
      <c r="AB14158" s="41" t="str">
        <f>IF(VLOOKUP(Programming_Summary___3[[#This Row],[ID]],'Raw data'!B:DJ,75,FALSE)=Programming_Summary___3[[#This Row],[Section]],"Yes","No")</f>
        <v>Yes</v>
      </c>
      <c r="AC141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58" s="124">
        <f t="shared" ca="1" si="221"/>
        <v>44554</v>
      </c>
    </row>
    <row r="14159" spans="1:34" x14ac:dyDescent="0.25">
      <c r="A14159">
        <v>11</v>
      </c>
      <c r="B14159" s="1" t="s">
        <v>5325</v>
      </c>
      <c r="C14159" s="1" t="s">
        <v>5326</v>
      </c>
      <c r="D14159" s="1" t="s">
        <v>5065</v>
      </c>
      <c r="E14159" s="1" t="s">
        <v>42</v>
      </c>
      <c r="F14159" s="1" t="s">
        <v>9710</v>
      </c>
      <c r="G14159" s="1" t="s">
        <v>9711</v>
      </c>
      <c r="H14159" s="1" t="s">
        <v>8982</v>
      </c>
      <c r="I14159" s="1" t="s">
        <v>10403</v>
      </c>
      <c r="J14159">
        <v>0</v>
      </c>
      <c r="K14159" s="1" t="s">
        <v>10404</v>
      </c>
      <c r="L14159" s="1" t="s">
        <v>46</v>
      </c>
      <c r="M14159">
        <v>0</v>
      </c>
      <c r="N14159">
        <v>0</v>
      </c>
      <c r="O14159">
        <v>0</v>
      </c>
      <c r="P14159">
        <v>0</v>
      </c>
      <c r="Q14159">
        <v>0</v>
      </c>
      <c r="R14159">
        <v>0</v>
      </c>
      <c r="S14159">
        <v>0</v>
      </c>
      <c r="T14159">
        <v>0</v>
      </c>
      <c r="U14159">
        <v>0</v>
      </c>
      <c r="V14159">
        <v>0</v>
      </c>
      <c r="W14159" s="1" t="s">
        <v>15079</v>
      </c>
      <c r="X14159" s="1" t="s">
        <v>8896</v>
      </c>
      <c r="Y14159" s="1" t="s">
        <v>52</v>
      </c>
      <c r="Z14159" s="41" t="str">
        <f>IF(ISNA(VLOOKUP(Programming_Summary___3[[#This Row],[ID]],'FY2021_Minor Approved list'!C:C,1,FALSE)),"No","Yes")</f>
        <v>No</v>
      </c>
      <c r="AA14159" s="41" t="str">
        <f>IF(ISNA(VLOOKUP(Programming_Summary___3[[#This Row],[ID]],'FY2022_Minor Approved list '!C:C,1,FALSE)),"No","Yes")</f>
        <v>No</v>
      </c>
      <c r="AB14159" s="41" t="str">
        <f>IF(VLOOKUP(Programming_Summary___3[[#This Row],[ID]],'Raw data'!B:DJ,75,FALSE)=Programming_Summary___3[[#This Row],[Section]],"Yes","No")</f>
        <v>Yes</v>
      </c>
      <c r="AC141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59" s="124">
        <f t="shared" ca="1" si="221"/>
        <v>44554</v>
      </c>
    </row>
    <row r="14160" spans="1:34" x14ac:dyDescent="0.25">
      <c r="A14160">
        <v>11</v>
      </c>
      <c r="B14160" s="1" t="s">
        <v>5331</v>
      </c>
      <c r="C14160" s="1" t="s">
        <v>5332</v>
      </c>
      <c r="D14160" s="1" t="s">
        <v>5065</v>
      </c>
      <c r="E14160" s="1" t="s">
        <v>42</v>
      </c>
      <c r="F14160" s="1" t="s">
        <v>9710</v>
      </c>
      <c r="G14160" s="1" t="s">
        <v>9711</v>
      </c>
      <c r="H14160" s="1" t="s">
        <v>8982</v>
      </c>
      <c r="I14160" s="1" t="s">
        <v>10403</v>
      </c>
      <c r="J14160">
        <v>0</v>
      </c>
      <c r="K14160" s="1" t="s">
        <v>10404</v>
      </c>
      <c r="L14160" s="1" t="s">
        <v>46</v>
      </c>
      <c r="M14160">
        <v>0</v>
      </c>
      <c r="N14160">
        <v>0</v>
      </c>
      <c r="O14160">
        <v>0</v>
      </c>
      <c r="P14160">
        <v>0</v>
      </c>
      <c r="Q14160">
        <v>0</v>
      </c>
      <c r="R14160">
        <v>0</v>
      </c>
      <c r="S14160">
        <v>0</v>
      </c>
      <c r="T14160">
        <v>0</v>
      </c>
      <c r="U14160">
        <v>0</v>
      </c>
      <c r="V14160">
        <v>0</v>
      </c>
      <c r="W14160" s="1" t="s">
        <v>15079</v>
      </c>
      <c r="X14160" s="1" t="s">
        <v>8896</v>
      </c>
      <c r="Y14160" s="1" t="s">
        <v>52</v>
      </c>
      <c r="Z14160" s="41" t="str">
        <f>IF(ISNA(VLOOKUP(Programming_Summary___3[[#This Row],[ID]],'FY2021_Minor Approved list'!C:C,1,FALSE)),"No","Yes")</f>
        <v>No</v>
      </c>
      <c r="AA14160" s="41" t="str">
        <f>IF(ISNA(VLOOKUP(Programming_Summary___3[[#This Row],[ID]],'FY2022_Minor Approved list '!C:C,1,FALSE)),"No","Yes")</f>
        <v>No</v>
      </c>
      <c r="AB14160" s="41" t="str">
        <f>IF(VLOOKUP(Programming_Summary___3[[#This Row],[ID]],'Raw data'!B:DJ,75,FALSE)=Programming_Summary___3[[#This Row],[Section]],"Yes","No")</f>
        <v>Yes</v>
      </c>
      <c r="AC141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60" s="124">
        <f t="shared" ca="1" si="221"/>
        <v>44554</v>
      </c>
    </row>
    <row r="14161" spans="1:34" x14ac:dyDescent="0.25">
      <c r="A14161">
        <v>11</v>
      </c>
      <c r="B14161" s="1" t="s">
        <v>5336</v>
      </c>
      <c r="C14161" s="1" t="s">
        <v>5337</v>
      </c>
      <c r="D14161" s="1" t="s">
        <v>5065</v>
      </c>
      <c r="E14161" s="1" t="s">
        <v>42</v>
      </c>
      <c r="F14161" s="1" t="s">
        <v>9710</v>
      </c>
      <c r="G14161" s="1" t="s">
        <v>9711</v>
      </c>
      <c r="H14161" s="1" t="s">
        <v>8982</v>
      </c>
      <c r="I14161" s="1" t="s">
        <v>10403</v>
      </c>
      <c r="J14161">
        <v>0</v>
      </c>
      <c r="K14161" s="1" t="s">
        <v>10404</v>
      </c>
      <c r="L14161" s="1" t="s">
        <v>46</v>
      </c>
      <c r="M14161">
        <v>0</v>
      </c>
      <c r="N14161">
        <v>0</v>
      </c>
      <c r="O14161">
        <v>0</v>
      </c>
      <c r="P14161">
        <v>0</v>
      </c>
      <c r="Q14161">
        <v>0</v>
      </c>
      <c r="R14161">
        <v>0</v>
      </c>
      <c r="S14161">
        <v>0</v>
      </c>
      <c r="T14161">
        <v>0</v>
      </c>
      <c r="U14161">
        <v>0</v>
      </c>
      <c r="V14161">
        <v>0</v>
      </c>
      <c r="W14161" s="1" t="s">
        <v>15079</v>
      </c>
      <c r="X14161" s="1" t="s">
        <v>8896</v>
      </c>
      <c r="Y14161" s="1" t="s">
        <v>52</v>
      </c>
      <c r="Z14161" s="41" t="str">
        <f>IF(ISNA(VLOOKUP(Programming_Summary___3[[#This Row],[ID]],'FY2021_Minor Approved list'!C:C,1,FALSE)),"No","Yes")</f>
        <v>No</v>
      </c>
      <c r="AA14161" s="41" t="str">
        <f>IF(ISNA(VLOOKUP(Programming_Summary___3[[#This Row],[ID]],'FY2022_Minor Approved list '!C:C,1,FALSE)),"No","Yes")</f>
        <v>No</v>
      </c>
      <c r="AB14161" s="41" t="str">
        <f>IF(VLOOKUP(Programming_Summary___3[[#This Row],[ID]],'Raw data'!B:DJ,75,FALSE)=Programming_Summary___3[[#This Row],[Section]],"Yes","No")</f>
        <v>Yes</v>
      </c>
      <c r="AC141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61" s="124">
        <f t="shared" ca="1" si="221"/>
        <v>44554</v>
      </c>
    </row>
    <row r="14162" spans="1:34" x14ac:dyDescent="0.25">
      <c r="A14162">
        <v>11</v>
      </c>
      <c r="B14162" s="1" t="s">
        <v>5341</v>
      </c>
      <c r="C14162" s="1" t="s">
        <v>5342</v>
      </c>
      <c r="D14162" s="1" t="s">
        <v>5065</v>
      </c>
      <c r="E14162" s="1" t="s">
        <v>42</v>
      </c>
      <c r="F14162" s="1" t="s">
        <v>9710</v>
      </c>
      <c r="G14162" s="1" t="s">
        <v>9711</v>
      </c>
      <c r="H14162" s="1" t="s">
        <v>8982</v>
      </c>
      <c r="I14162" s="1" t="s">
        <v>10403</v>
      </c>
      <c r="J14162">
        <v>0</v>
      </c>
      <c r="K14162" s="1" t="s">
        <v>10404</v>
      </c>
      <c r="L14162" s="1" t="s">
        <v>46</v>
      </c>
      <c r="M14162">
        <v>0</v>
      </c>
      <c r="N14162">
        <v>0</v>
      </c>
      <c r="O14162">
        <v>0</v>
      </c>
      <c r="P14162">
        <v>0</v>
      </c>
      <c r="Q14162">
        <v>0</v>
      </c>
      <c r="R14162">
        <v>0</v>
      </c>
      <c r="S14162">
        <v>0</v>
      </c>
      <c r="T14162">
        <v>0</v>
      </c>
      <c r="U14162">
        <v>0</v>
      </c>
      <c r="V14162">
        <v>0</v>
      </c>
      <c r="W14162" s="1" t="s">
        <v>15079</v>
      </c>
      <c r="X14162" s="1" t="s">
        <v>8896</v>
      </c>
      <c r="Y14162" s="1" t="s">
        <v>52</v>
      </c>
      <c r="Z14162" s="41" t="str">
        <f>IF(ISNA(VLOOKUP(Programming_Summary___3[[#This Row],[ID]],'FY2021_Minor Approved list'!C:C,1,FALSE)),"No","Yes")</f>
        <v>No</v>
      </c>
      <c r="AA14162" s="41" t="str">
        <f>IF(ISNA(VLOOKUP(Programming_Summary___3[[#This Row],[ID]],'FY2022_Minor Approved list '!C:C,1,FALSE)),"No","Yes")</f>
        <v>No</v>
      </c>
      <c r="AB14162" s="41" t="str">
        <f>IF(VLOOKUP(Programming_Summary___3[[#This Row],[ID]],'Raw data'!B:DJ,75,FALSE)=Programming_Summary___3[[#This Row],[Section]],"Yes","No")</f>
        <v>Yes</v>
      </c>
      <c r="AC141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62" s="124">
        <f t="shared" ca="1" si="221"/>
        <v>44554</v>
      </c>
    </row>
    <row r="14163" spans="1:34" x14ac:dyDescent="0.25">
      <c r="A14163">
        <v>3</v>
      </c>
      <c r="B14163" s="1" t="s">
        <v>1892</v>
      </c>
      <c r="C14163" s="1" t="s">
        <v>1893</v>
      </c>
      <c r="D14163" s="1" t="s">
        <v>1894</v>
      </c>
      <c r="E14163" s="1" t="s">
        <v>76</v>
      </c>
      <c r="F14163" s="1" t="s">
        <v>8816</v>
      </c>
      <c r="G14163" s="1" t="s">
        <v>63</v>
      </c>
      <c r="H14163" s="1" t="s">
        <v>49</v>
      </c>
      <c r="I14163" s="1" t="s">
        <v>8807</v>
      </c>
      <c r="J14163">
        <v>1</v>
      </c>
      <c r="K14163" s="1" t="s">
        <v>8817</v>
      </c>
      <c r="L14163" s="1" t="s">
        <v>68</v>
      </c>
      <c r="M14163">
        <v>0</v>
      </c>
      <c r="N14163">
        <v>0</v>
      </c>
      <c r="O14163">
        <v>1</v>
      </c>
      <c r="P14163">
        <v>1</v>
      </c>
      <c r="Q14163">
        <v>1</v>
      </c>
      <c r="R14163">
        <v>0</v>
      </c>
      <c r="S14163">
        <v>1</v>
      </c>
      <c r="T14163">
        <v>0</v>
      </c>
      <c r="U14163">
        <v>0</v>
      </c>
      <c r="V14163">
        <v>1</v>
      </c>
      <c r="W14163" s="1" t="s">
        <v>15079</v>
      </c>
      <c r="X14163" s="1" t="s">
        <v>8787</v>
      </c>
      <c r="Y14163" s="1" t="s">
        <v>52</v>
      </c>
      <c r="Z14163" s="41" t="str">
        <f>IF(ISNA(VLOOKUP(Programming_Summary___3[[#This Row],[ID]],'FY2021_Minor Approved list'!C:C,1,FALSE)),"No","Yes")</f>
        <v>Yes</v>
      </c>
      <c r="AA14163" s="41" t="str">
        <f>IF(ISNA(VLOOKUP(Programming_Summary___3[[#This Row],[ID]],'FY2022_Minor Approved list '!C:C,1,FALSE)),"No","Yes")</f>
        <v>No</v>
      </c>
      <c r="AB14163" s="41" t="str">
        <f>IF(VLOOKUP(Programming_Summary___3[[#This Row],[ID]],'Raw data'!B:DJ,75,FALSE)=Programming_Summary___3[[#This Row],[Section]],"Yes","No")</f>
        <v>Yes</v>
      </c>
      <c r="AC1416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1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1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1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1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163" s="124">
        <f t="shared" ca="1" si="221"/>
        <v>44554</v>
      </c>
    </row>
    <row r="14164" spans="1:34" x14ac:dyDescent="0.25">
      <c r="A14164">
        <v>3</v>
      </c>
      <c r="B14164" s="1" t="s">
        <v>1892</v>
      </c>
      <c r="C14164" s="1" t="s">
        <v>1893</v>
      </c>
      <c r="D14164" s="1" t="s">
        <v>1894</v>
      </c>
      <c r="E14164" s="1" t="s">
        <v>42</v>
      </c>
      <c r="F14164" s="1" t="s">
        <v>8816</v>
      </c>
      <c r="G14164" s="1" t="s">
        <v>63</v>
      </c>
      <c r="H14164" s="1" t="s">
        <v>49</v>
      </c>
      <c r="I14164" s="1" t="s">
        <v>8807</v>
      </c>
      <c r="J14164">
        <v>1</v>
      </c>
      <c r="K14164" s="1" t="s">
        <v>8817</v>
      </c>
      <c r="L14164" s="1" t="s">
        <v>68</v>
      </c>
      <c r="M14164">
        <v>0</v>
      </c>
      <c r="N14164">
        <v>0</v>
      </c>
      <c r="O14164">
        <v>1</v>
      </c>
      <c r="P14164">
        <v>1</v>
      </c>
      <c r="Q14164">
        <v>1</v>
      </c>
      <c r="R14164">
        <v>0</v>
      </c>
      <c r="S14164">
        <v>1</v>
      </c>
      <c r="T14164">
        <v>0</v>
      </c>
      <c r="U14164">
        <v>0</v>
      </c>
      <c r="V14164">
        <v>1</v>
      </c>
      <c r="W14164" s="1" t="s">
        <v>15079</v>
      </c>
      <c r="X14164" s="1" t="s">
        <v>8787</v>
      </c>
      <c r="Y14164" s="1" t="s">
        <v>52</v>
      </c>
      <c r="Z14164" s="41" t="str">
        <f>IF(ISNA(VLOOKUP(Programming_Summary___3[[#This Row],[ID]],'FY2021_Minor Approved list'!C:C,1,FALSE)),"No","Yes")</f>
        <v>Yes</v>
      </c>
      <c r="AA14164" s="41" t="str">
        <f>IF(ISNA(VLOOKUP(Programming_Summary___3[[#This Row],[ID]],'FY2022_Minor Approved list '!C:C,1,FALSE)),"No","Yes")</f>
        <v>No</v>
      </c>
      <c r="AB14164" s="41" t="str">
        <f>IF(VLOOKUP(Programming_Summary___3[[#This Row],[ID]],'Raw data'!B:DJ,75,FALSE)=Programming_Summary___3[[#This Row],[Section]],"Yes","No")</f>
        <v>No</v>
      </c>
      <c r="AC1416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1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1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1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1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164" s="124">
        <f t="shared" ca="1" si="221"/>
        <v>44554</v>
      </c>
    </row>
    <row r="14165" spans="1:34" x14ac:dyDescent="0.25">
      <c r="A14165">
        <v>4</v>
      </c>
      <c r="B14165" s="1" t="s">
        <v>2202</v>
      </c>
      <c r="C14165" s="1" t="s">
        <v>2203</v>
      </c>
      <c r="D14165" s="1" t="s">
        <v>2204</v>
      </c>
      <c r="E14165" s="1" t="s">
        <v>76</v>
      </c>
      <c r="F14165" s="1" t="s">
        <v>11185</v>
      </c>
      <c r="G14165" s="1" t="s">
        <v>503</v>
      </c>
      <c r="H14165" s="1" t="s">
        <v>49</v>
      </c>
      <c r="I14165" s="1" t="s">
        <v>8807</v>
      </c>
      <c r="J14165">
        <v>0</v>
      </c>
      <c r="K14165" s="1" t="s">
        <v>8808</v>
      </c>
      <c r="L14165" s="1" t="s">
        <v>8808</v>
      </c>
      <c r="M14165">
        <v>0</v>
      </c>
      <c r="N14165">
        <v>0</v>
      </c>
      <c r="O14165">
        <v>0</v>
      </c>
      <c r="P14165">
        <v>0</v>
      </c>
      <c r="Q14165">
        <v>0</v>
      </c>
      <c r="R14165">
        <v>0</v>
      </c>
      <c r="S14165">
        <v>0</v>
      </c>
      <c r="T14165">
        <v>0</v>
      </c>
      <c r="U14165">
        <v>0</v>
      </c>
      <c r="V14165">
        <v>0</v>
      </c>
      <c r="W14165" s="1" t="s">
        <v>15079</v>
      </c>
      <c r="X14165" s="1" t="s">
        <v>8896</v>
      </c>
      <c r="Y14165" s="1" t="s">
        <v>52</v>
      </c>
      <c r="Z14165" s="41" t="str">
        <f>IF(ISNA(VLOOKUP(Programming_Summary___3[[#This Row],[ID]],'FY2021_Minor Approved list'!C:C,1,FALSE)),"No","Yes")</f>
        <v>Yes</v>
      </c>
      <c r="AA14165" s="41" t="str">
        <f>IF(ISNA(VLOOKUP(Programming_Summary___3[[#This Row],[ID]],'FY2022_Minor Approved list '!C:C,1,FALSE)),"No","Yes")</f>
        <v>No</v>
      </c>
      <c r="AB14165" s="41" t="str">
        <f>IF(VLOOKUP(Programming_Summary___3[[#This Row],[ID]],'Raw data'!B:DJ,75,FALSE)=Programming_Summary___3[[#This Row],[Section]],"Yes","No")</f>
        <v>No</v>
      </c>
      <c r="AC1416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1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1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1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1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165" s="124">
        <f t="shared" ca="1" si="221"/>
        <v>44554</v>
      </c>
    </row>
    <row r="14166" spans="1:34" x14ac:dyDescent="0.25">
      <c r="A14166">
        <v>4</v>
      </c>
      <c r="B14166" s="1" t="s">
        <v>2202</v>
      </c>
      <c r="C14166" s="1" t="s">
        <v>2203</v>
      </c>
      <c r="D14166" s="1" t="s">
        <v>2204</v>
      </c>
      <c r="E14166" s="1" t="s">
        <v>42</v>
      </c>
      <c r="F14166" s="1" t="s">
        <v>8939</v>
      </c>
      <c r="G14166" s="1" t="s">
        <v>41</v>
      </c>
      <c r="H14166" s="1" t="s">
        <v>37</v>
      </c>
      <c r="I14166" s="1" t="s">
        <v>8940</v>
      </c>
      <c r="J14166">
        <v>1</v>
      </c>
      <c r="K14166" s="1" t="s">
        <v>8941</v>
      </c>
      <c r="L14166" s="1" t="s">
        <v>101</v>
      </c>
      <c r="M14166">
        <v>0</v>
      </c>
      <c r="N14166">
        <v>0</v>
      </c>
      <c r="O14166">
        <v>0</v>
      </c>
      <c r="P14166">
        <v>0</v>
      </c>
      <c r="Q14166">
        <v>0</v>
      </c>
      <c r="R14166">
        <v>0</v>
      </c>
      <c r="S14166">
        <v>0</v>
      </c>
      <c r="T14166">
        <v>0</v>
      </c>
      <c r="U14166">
        <v>0</v>
      </c>
      <c r="V14166">
        <v>0</v>
      </c>
      <c r="W14166" s="1" t="s">
        <v>15079</v>
      </c>
      <c r="X14166" s="1" t="s">
        <v>8896</v>
      </c>
      <c r="Y14166" s="1" t="s">
        <v>52</v>
      </c>
      <c r="Z14166" s="41" t="str">
        <f>IF(ISNA(VLOOKUP(Programming_Summary___3[[#This Row],[ID]],'FY2021_Minor Approved list'!C:C,1,FALSE)),"No","Yes")</f>
        <v>Yes</v>
      </c>
      <c r="AA14166" s="41" t="str">
        <f>IF(ISNA(VLOOKUP(Programming_Summary___3[[#This Row],[ID]],'FY2022_Minor Approved list '!C:C,1,FALSE)),"No","Yes")</f>
        <v>No</v>
      </c>
      <c r="AB14166" s="41" t="str">
        <f>IF(VLOOKUP(Programming_Summary___3[[#This Row],[ID]],'Raw data'!B:DJ,75,FALSE)=Programming_Summary___3[[#This Row],[Section]],"Yes","No")</f>
        <v>Yes</v>
      </c>
      <c r="AC1416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1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1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1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</v>
      </c>
      <c r="AG141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166" s="124">
        <f t="shared" ca="1" si="221"/>
        <v>44554</v>
      </c>
    </row>
    <row r="14167" spans="1:34" x14ac:dyDescent="0.25">
      <c r="A14167">
        <v>10</v>
      </c>
      <c r="B14167" s="1" t="s">
        <v>4710</v>
      </c>
      <c r="C14167" s="1" t="s">
        <v>4711</v>
      </c>
      <c r="D14167" s="1" t="s">
        <v>4712</v>
      </c>
      <c r="E14167" s="1" t="s">
        <v>76</v>
      </c>
      <c r="F14167" s="1" t="s">
        <v>9010</v>
      </c>
      <c r="G14167" s="1" t="s">
        <v>109</v>
      </c>
      <c r="H14167" s="1" t="s">
        <v>8982</v>
      </c>
      <c r="I14167" s="1" t="s">
        <v>9011</v>
      </c>
      <c r="J14167">
        <v>14</v>
      </c>
      <c r="K14167" s="1" t="s">
        <v>9012</v>
      </c>
      <c r="L14167" s="1" t="s">
        <v>46</v>
      </c>
      <c r="M14167">
        <v>0</v>
      </c>
      <c r="N14167">
        <v>0</v>
      </c>
      <c r="O14167">
        <v>4</v>
      </c>
      <c r="P14167">
        <v>4</v>
      </c>
      <c r="Q14167">
        <v>4</v>
      </c>
      <c r="R14167">
        <v>10</v>
      </c>
      <c r="S14167">
        <v>14</v>
      </c>
      <c r="T14167">
        <v>0</v>
      </c>
      <c r="U14167">
        <v>0</v>
      </c>
      <c r="V14167">
        <v>14</v>
      </c>
      <c r="W14167" s="1" t="s">
        <v>15079</v>
      </c>
      <c r="X14167" s="1" t="s">
        <v>8787</v>
      </c>
      <c r="Y14167" s="1" t="s">
        <v>52</v>
      </c>
      <c r="Z14167" s="41" t="str">
        <f>IF(ISNA(VLOOKUP(Programming_Summary___3[[#This Row],[ID]],'FY2021_Minor Approved list'!C:C,1,FALSE)),"No","Yes")</f>
        <v>Yes</v>
      </c>
      <c r="AA14167" s="41" t="str">
        <f>IF(ISNA(VLOOKUP(Programming_Summary___3[[#This Row],[ID]],'FY2022_Minor Approved list '!C:C,1,FALSE)),"No","Yes")</f>
        <v>No</v>
      </c>
      <c r="AB14167" s="41" t="str">
        <f>IF(VLOOKUP(Programming_Summary___3[[#This Row],[ID]],'Raw data'!B:DJ,75,FALSE)=Programming_Summary___3[[#This Row],[Section]],"Yes","No")</f>
        <v>Yes</v>
      </c>
      <c r="AC1416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4</v>
      </c>
      <c r="AD141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rb ramp(s)</v>
      </c>
      <c r="AE141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1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1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167" s="124">
        <f t="shared" ca="1" si="221"/>
        <v>44554</v>
      </c>
    </row>
    <row r="14168" spans="1:34" x14ac:dyDescent="0.25">
      <c r="A14168">
        <v>10</v>
      </c>
      <c r="B14168" s="1" t="s">
        <v>4710</v>
      </c>
      <c r="C14168" s="1" t="s">
        <v>4711</v>
      </c>
      <c r="D14168" s="1" t="s">
        <v>4712</v>
      </c>
      <c r="E14168" s="1" t="s">
        <v>42</v>
      </c>
      <c r="F14168" s="1" t="s">
        <v>9010</v>
      </c>
      <c r="G14168" s="1" t="s">
        <v>109</v>
      </c>
      <c r="H14168" s="1" t="s">
        <v>8982</v>
      </c>
      <c r="I14168" s="1" t="s">
        <v>9011</v>
      </c>
      <c r="J14168">
        <v>14</v>
      </c>
      <c r="K14168" s="1" t="s">
        <v>9012</v>
      </c>
      <c r="L14168" s="1" t="s">
        <v>46</v>
      </c>
      <c r="M14168">
        <v>0</v>
      </c>
      <c r="N14168">
        <v>0</v>
      </c>
      <c r="O14168">
        <v>4</v>
      </c>
      <c r="P14168">
        <v>4</v>
      </c>
      <c r="Q14168">
        <v>4</v>
      </c>
      <c r="R14168">
        <v>10</v>
      </c>
      <c r="S14168">
        <v>14</v>
      </c>
      <c r="T14168">
        <v>0</v>
      </c>
      <c r="U14168">
        <v>0</v>
      </c>
      <c r="V14168">
        <v>14</v>
      </c>
      <c r="W14168" s="1" t="s">
        <v>15079</v>
      </c>
      <c r="X14168" s="1" t="s">
        <v>8787</v>
      </c>
      <c r="Y14168" s="1" t="s">
        <v>52</v>
      </c>
      <c r="Z14168" s="41" t="str">
        <f>IF(ISNA(VLOOKUP(Programming_Summary___3[[#This Row],[ID]],'FY2021_Minor Approved list'!C:C,1,FALSE)),"No","Yes")</f>
        <v>Yes</v>
      </c>
      <c r="AA14168" s="41" t="str">
        <f>IF(ISNA(VLOOKUP(Programming_Summary___3[[#This Row],[ID]],'FY2022_Minor Approved list '!C:C,1,FALSE)),"No","Yes")</f>
        <v>No</v>
      </c>
      <c r="AB14168" s="41" t="str">
        <f>IF(VLOOKUP(Programming_Summary___3[[#This Row],[ID]],'Raw data'!B:DJ,75,FALSE)=Programming_Summary___3[[#This Row],[Section]],"Yes","No")</f>
        <v>No</v>
      </c>
      <c r="AC1416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4</v>
      </c>
      <c r="AD141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rb ramp(s)</v>
      </c>
      <c r="AE141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1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1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168" s="124">
        <f t="shared" ca="1" si="221"/>
        <v>44554</v>
      </c>
    </row>
    <row r="14169" spans="1:34" x14ac:dyDescent="0.25">
      <c r="A14169">
        <v>2</v>
      </c>
      <c r="B14169" s="1" t="s">
        <v>1328</v>
      </c>
      <c r="C14169" s="1" t="s">
        <v>1329</v>
      </c>
      <c r="D14169" s="1" t="s">
        <v>1330</v>
      </c>
      <c r="E14169" s="1" t="s">
        <v>42</v>
      </c>
      <c r="F14169" s="1" t="s">
        <v>10027</v>
      </c>
      <c r="G14169" s="1" t="s">
        <v>136</v>
      </c>
      <c r="H14169" s="1" t="s">
        <v>8982</v>
      </c>
      <c r="I14169" s="1" t="s">
        <v>252</v>
      </c>
      <c r="J14169">
        <v>1</v>
      </c>
      <c r="K14169" s="1" t="s">
        <v>8808</v>
      </c>
      <c r="L14169" s="1" t="s">
        <v>80</v>
      </c>
      <c r="M14169">
        <v>3300</v>
      </c>
      <c r="N14169">
        <v>0</v>
      </c>
      <c r="O14169">
        <v>0</v>
      </c>
      <c r="P14169">
        <v>3300</v>
      </c>
      <c r="Q14169">
        <v>3300</v>
      </c>
      <c r="R14169">
        <v>837</v>
      </c>
      <c r="S14169">
        <v>4137</v>
      </c>
      <c r="T14169">
        <v>0</v>
      </c>
      <c r="U14169">
        <v>0</v>
      </c>
      <c r="V14169">
        <v>4137</v>
      </c>
      <c r="W14169" s="1" t="s">
        <v>15079</v>
      </c>
      <c r="X14169" s="1" t="s">
        <v>8896</v>
      </c>
      <c r="Y14169" s="1" t="s">
        <v>52</v>
      </c>
      <c r="Z14169" s="41" t="str">
        <f>IF(ISNA(VLOOKUP(Programming_Summary___3[[#This Row],[ID]],'FY2021_Minor Approved list'!C:C,1,FALSE)),"No","Yes")</f>
        <v>No</v>
      </c>
      <c r="AA14169" s="41" t="str">
        <f>IF(ISNA(VLOOKUP(Programming_Summary___3[[#This Row],[ID]],'FY2022_Minor Approved list '!C:C,1,FALSE)),"No","Yes")</f>
        <v>Yes</v>
      </c>
      <c r="AB14169" s="41" t="str">
        <f>IF(VLOOKUP(Programming_Summary___3[[#This Row],[ID]],'Raw data'!B:DJ,75,FALSE)=Programming_Summary___3[[#This Row],[Section]],"Yes","No")</f>
        <v>Yes</v>
      </c>
      <c r="AC1416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1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1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1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1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169" s="124">
        <f t="shared" ca="1" si="221"/>
        <v>44554</v>
      </c>
    </row>
    <row r="14170" spans="1:34" x14ac:dyDescent="0.25">
      <c r="A14170">
        <v>7</v>
      </c>
      <c r="B14170" s="1" t="s">
        <v>3680</v>
      </c>
      <c r="C14170" s="1" t="s">
        <v>3681</v>
      </c>
      <c r="D14170" s="1" t="s">
        <v>3682</v>
      </c>
      <c r="E14170" s="1" t="s">
        <v>76</v>
      </c>
      <c r="F14170" s="1" t="s">
        <v>9018</v>
      </c>
      <c r="G14170" s="1" t="s">
        <v>595</v>
      </c>
      <c r="H14170" s="1" t="s">
        <v>49</v>
      </c>
      <c r="I14170" s="1" t="s">
        <v>8807</v>
      </c>
      <c r="J14170">
        <v>24</v>
      </c>
      <c r="K14170" s="1" t="s">
        <v>9019</v>
      </c>
      <c r="L14170" s="1" t="s">
        <v>771</v>
      </c>
      <c r="M14170">
        <v>0</v>
      </c>
      <c r="N14170">
        <v>0</v>
      </c>
      <c r="O14170">
        <v>24</v>
      </c>
      <c r="P14170">
        <v>24</v>
      </c>
      <c r="Q14170">
        <v>24</v>
      </c>
      <c r="R14170">
        <v>0</v>
      </c>
      <c r="S14170">
        <v>24</v>
      </c>
      <c r="T14170">
        <v>0</v>
      </c>
      <c r="U14170">
        <v>0</v>
      </c>
      <c r="V14170">
        <v>24</v>
      </c>
      <c r="W14170" s="1" t="s">
        <v>15079</v>
      </c>
      <c r="X14170" s="1" t="s">
        <v>8896</v>
      </c>
      <c r="Y14170" s="1" t="s">
        <v>52</v>
      </c>
      <c r="Z14170" s="41" t="str">
        <f>IF(ISNA(VLOOKUP(Programming_Summary___3[[#This Row],[ID]],'FY2021_Minor Approved list'!C:C,1,FALSE)),"No","Yes")</f>
        <v>No</v>
      </c>
      <c r="AA14170" s="41" t="str">
        <f>IF(ISNA(VLOOKUP(Programming_Summary___3[[#This Row],[ID]],'FY2022_Minor Approved list '!C:C,1,FALSE)),"No","Yes")</f>
        <v>Yes</v>
      </c>
      <c r="AB14170" s="41" t="str">
        <f>IF(VLOOKUP(Programming_Summary___3[[#This Row],[ID]],'Raw data'!B:DJ,75,FALSE)=Programming_Summary___3[[#This Row],[Section]],"Yes","No")</f>
        <v>No</v>
      </c>
      <c r="AC1417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4</v>
      </c>
      <c r="AD141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Daily vehicle hour(s) of delay (DVHD)</v>
      </c>
      <c r="AE141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1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1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170" s="124">
        <f t="shared" ca="1" si="221"/>
        <v>44554</v>
      </c>
    </row>
    <row r="14171" spans="1:34" x14ac:dyDescent="0.25">
      <c r="A14171">
        <v>7</v>
      </c>
      <c r="B14171" s="1" t="s">
        <v>3680</v>
      </c>
      <c r="C14171" s="1" t="s">
        <v>3681</v>
      </c>
      <c r="D14171" s="1" t="s">
        <v>3682</v>
      </c>
      <c r="E14171" s="1" t="s">
        <v>42</v>
      </c>
      <c r="F14171" s="1" t="s">
        <v>9018</v>
      </c>
      <c r="G14171" s="1" t="s">
        <v>595</v>
      </c>
      <c r="H14171" s="1" t="s">
        <v>49</v>
      </c>
      <c r="I14171" s="1" t="s">
        <v>8807</v>
      </c>
      <c r="J14171">
        <v>24</v>
      </c>
      <c r="K14171" s="1" t="s">
        <v>9019</v>
      </c>
      <c r="L14171" s="1" t="s">
        <v>771</v>
      </c>
      <c r="M14171">
        <v>0</v>
      </c>
      <c r="N14171">
        <v>0</v>
      </c>
      <c r="O14171">
        <v>24</v>
      </c>
      <c r="P14171">
        <v>24</v>
      </c>
      <c r="Q14171">
        <v>24</v>
      </c>
      <c r="R14171">
        <v>0</v>
      </c>
      <c r="S14171">
        <v>24</v>
      </c>
      <c r="T14171">
        <v>0</v>
      </c>
      <c r="U14171">
        <v>0</v>
      </c>
      <c r="V14171">
        <v>24</v>
      </c>
      <c r="W14171" s="1" t="s">
        <v>15079</v>
      </c>
      <c r="X14171" s="1" t="s">
        <v>8896</v>
      </c>
      <c r="Y14171" s="1" t="s">
        <v>52</v>
      </c>
      <c r="Z14171" s="41" t="str">
        <f>IF(ISNA(VLOOKUP(Programming_Summary___3[[#This Row],[ID]],'FY2021_Minor Approved list'!C:C,1,FALSE)),"No","Yes")</f>
        <v>No</v>
      </c>
      <c r="AA14171" s="41" t="str">
        <f>IF(ISNA(VLOOKUP(Programming_Summary___3[[#This Row],[ID]],'FY2022_Minor Approved list '!C:C,1,FALSE)),"No","Yes")</f>
        <v>Yes</v>
      </c>
      <c r="AB14171" s="41" t="str">
        <f>IF(VLOOKUP(Programming_Summary___3[[#This Row],[ID]],'Raw data'!B:DJ,75,FALSE)=Programming_Summary___3[[#This Row],[Section]],"Yes","No")</f>
        <v>Yes</v>
      </c>
      <c r="AC1417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4</v>
      </c>
      <c r="AD141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Daily vehicle hour(s) of delay (DVHD)</v>
      </c>
      <c r="AE141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1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1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171" s="124">
        <f t="shared" ca="1" si="221"/>
        <v>44554</v>
      </c>
    </row>
    <row r="14172" spans="1:34" x14ac:dyDescent="0.25">
      <c r="A14172">
        <v>7</v>
      </c>
      <c r="B14172" s="1" t="s">
        <v>3686</v>
      </c>
      <c r="C14172" s="1" t="s">
        <v>3687</v>
      </c>
      <c r="D14172" s="1" t="s">
        <v>3688</v>
      </c>
      <c r="E14172" s="1" t="s">
        <v>42</v>
      </c>
      <c r="F14172" s="1" t="s">
        <v>9018</v>
      </c>
      <c r="G14172" s="1" t="s">
        <v>595</v>
      </c>
      <c r="H14172" s="1" t="s">
        <v>49</v>
      </c>
      <c r="I14172" s="1" t="s">
        <v>8807</v>
      </c>
      <c r="J14172">
        <v>15</v>
      </c>
      <c r="K14172" s="1" t="s">
        <v>9019</v>
      </c>
      <c r="L14172" s="1" t="s">
        <v>771</v>
      </c>
      <c r="M14172">
        <v>0</v>
      </c>
      <c r="N14172">
        <v>0</v>
      </c>
      <c r="O14172">
        <v>15</v>
      </c>
      <c r="P14172">
        <v>15</v>
      </c>
      <c r="Q14172">
        <v>15</v>
      </c>
      <c r="R14172">
        <v>0</v>
      </c>
      <c r="S14172">
        <v>15</v>
      </c>
      <c r="T14172">
        <v>0</v>
      </c>
      <c r="U14172">
        <v>0</v>
      </c>
      <c r="V14172">
        <v>15</v>
      </c>
      <c r="W14172" s="1" t="s">
        <v>15079</v>
      </c>
      <c r="X14172" s="1" t="s">
        <v>8896</v>
      </c>
      <c r="Y14172" s="1" t="s">
        <v>52</v>
      </c>
      <c r="Z14172" s="41" t="str">
        <f>IF(ISNA(VLOOKUP(Programming_Summary___3[[#This Row],[ID]],'FY2021_Minor Approved list'!C:C,1,FALSE)),"No","Yes")</f>
        <v>No</v>
      </c>
      <c r="AA14172" s="41" t="str">
        <f>IF(ISNA(VLOOKUP(Programming_Summary___3[[#This Row],[ID]],'FY2022_Minor Approved list '!C:C,1,FALSE)),"No","Yes")</f>
        <v>Yes</v>
      </c>
      <c r="AB14172" s="41" t="str">
        <f>IF(VLOOKUP(Programming_Summary___3[[#This Row],[ID]],'Raw data'!B:DJ,75,FALSE)=Programming_Summary___3[[#This Row],[Section]],"Yes","No")</f>
        <v>Yes</v>
      </c>
      <c r="AC1417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5</v>
      </c>
      <c r="AD141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Daily vehicle hour(s) of delay (DVHD)</v>
      </c>
      <c r="AE141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1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1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172" s="124">
        <f t="shared" ca="1" si="221"/>
        <v>44554</v>
      </c>
    </row>
    <row r="14173" spans="1:34" x14ac:dyDescent="0.25">
      <c r="A14173">
        <v>7</v>
      </c>
      <c r="B14173" s="1" t="s">
        <v>3692</v>
      </c>
      <c r="C14173" s="1" t="s">
        <v>3693</v>
      </c>
      <c r="D14173" s="1" t="s">
        <v>3694</v>
      </c>
      <c r="E14173" s="1" t="s">
        <v>42</v>
      </c>
      <c r="F14173" s="1" t="s">
        <v>10283</v>
      </c>
      <c r="G14173" s="1" t="s">
        <v>639</v>
      </c>
      <c r="H14173" s="1" t="s">
        <v>49</v>
      </c>
      <c r="I14173" s="1" t="s">
        <v>8807</v>
      </c>
      <c r="J14173">
        <v>0</v>
      </c>
      <c r="K14173" s="1" t="s">
        <v>9257</v>
      </c>
      <c r="L14173" s="1" t="s">
        <v>9257</v>
      </c>
      <c r="M14173">
        <v>0</v>
      </c>
      <c r="N14173">
        <v>0</v>
      </c>
      <c r="O14173">
        <v>0</v>
      </c>
      <c r="P14173">
        <v>0</v>
      </c>
      <c r="Q14173">
        <v>0</v>
      </c>
      <c r="R14173">
        <v>0</v>
      </c>
      <c r="S14173">
        <v>0</v>
      </c>
      <c r="T14173">
        <v>0</v>
      </c>
      <c r="U14173">
        <v>0</v>
      </c>
      <c r="V14173">
        <v>0</v>
      </c>
      <c r="W14173" s="1" t="s">
        <v>15079</v>
      </c>
      <c r="X14173" s="1" t="s">
        <v>8896</v>
      </c>
      <c r="Y14173" s="1" t="s">
        <v>52</v>
      </c>
      <c r="Z14173" s="41" t="str">
        <f>IF(ISNA(VLOOKUP(Programming_Summary___3[[#This Row],[ID]],'FY2021_Minor Approved list'!C:C,1,FALSE)),"No","Yes")</f>
        <v>No</v>
      </c>
      <c r="AA14173" s="41" t="str">
        <f>IF(ISNA(VLOOKUP(Programming_Summary___3[[#This Row],[ID]],'FY2022_Minor Approved list '!C:C,1,FALSE)),"No","Yes")</f>
        <v>No</v>
      </c>
      <c r="AB14173" s="41" t="str">
        <f>IF(VLOOKUP(Programming_Summary___3[[#This Row],[ID]],'Raw data'!B:DJ,75,FALSE)=Programming_Summary___3[[#This Row],[Section]],"Yes","No")</f>
        <v>Yes</v>
      </c>
      <c r="AC141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73" s="124">
        <f t="shared" ca="1" si="221"/>
        <v>44554</v>
      </c>
    </row>
    <row r="14174" spans="1:34" x14ac:dyDescent="0.25">
      <c r="A14174">
        <v>7</v>
      </c>
      <c r="B14174" s="1" t="s">
        <v>3696</v>
      </c>
      <c r="C14174" s="1" t="s">
        <v>3697</v>
      </c>
      <c r="D14174" s="1" t="s">
        <v>3698</v>
      </c>
      <c r="E14174" s="1" t="s">
        <v>42</v>
      </c>
      <c r="F14174" s="1" t="s">
        <v>10282</v>
      </c>
      <c r="G14174" s="1" t="s">
        <v>639</v>
      </c>
      <c r="H14174" s="1" t="s">
        <v>49</v>
      </c>
      <c r="I14174" s="1" t="s">
        <v>8807</v>
      </c>
      <c r="J14174">
        <v>1</v>
      </c>
      <c r="K14174" s="1" t="s">
        <v>8808</v>
      </c>
      <c r="L14174" s="1" t="s">
        <v>8808</v>
      </c>
      <c r="M14174">
        <v>0</v>
      </c>
      <c r="N14174">
        <v>0</v>
      </c>
      <c r="O14174">
        <v>1</v>
      </c>
      <c r="P14174">
        <v>1</v>
      </c>
      <c r="Q14174">
        <v>1</v>
      </c>
      <c r="R14174">
        <v>0</v>
      </c>
      <c r="S14174">
        <v>1</v>
      </c>
      <c r="T14174">
        <v>0</v>
      </c>
      <c r="U14174">
        <v>0</v>
      </c>
      <c r="V14174">
        <v>1</v>
      </c>
      <c r="W14174" s="1" t="s">
        <v>15079</v>
      </c>
      <c r="X14174" s="1" t="s">
        <v>8896</v>
      </c>
      <c r="Y14174" s="1" t="s">
        <v>52</v>
      </c>
      <c r="Z14174" s="41" t="str">
        <f>IF(ISNA(VLOOKUP(Programming_Summary___3[[#This Row],[ID]],'FY2021_Minor Approved list'!C:C,1,FALSE)),"No","Yes")</f>
        <v>No</v>
      </c>
      <c r="AA14174" s="41" t="str">
        <f>IF(ISNA(VLOOKUP(Programming_Summary___3[[#This Row],[ID]],'FY2022_Minor Approved list '!C:C,1,FALSE)),"No","Yes")</f>
        <v>Yes</v>
      </c>
      <c r="AB14174" s="41" t="str">
        <f>IF(VLOOKUP(Programming_Summary___3[[#This Row],[ID]],'Raw data'!B:DJ,75,FALSE)=Programming_Summary___3[[#This Row],[Section]],"Yes","No")</f>
        <v>Yes</v>
      </c>
      <c r="AC1417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1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1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1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1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174" s="124">
        <f t="shared" ca="1" si="221"/>
        <v>44554</v>
      </c>
    </row>
    <row r="14175" spans="1:34" x14ac:dyDescent="0.25">
      <c r="A14175">
        <v>7</v>
      </c>
      <c r="B14175" s="1" t="s">
        <v>3703</v>
      </c>
      <c r="C14175" s="1" t="s">
        <v>3704</v>
      </c>
      <c r="D14175" s="1" t="s">
        <v>3705</v>
      </c>
      <c r="E14175" s="1" t="s">
        <v>76</v>
      </c>
      <c r="F14175" s="1" t="s">
        <v>9715</v>
      </c>
      <c r="G14175" s="1" t="s">
        <v>78</v>
      </c>
      <c r="H14175" s="1" t="s">
        <v>49</v>
      </c>
      <c r="I14175" s="1" t="s">
        <v>8807</v>
      </c>
      <c r="J14175">
        <v>3.2</v>
      </c>
      <c r="K14175" s="1" t="s">
        <v>9716</v>
      </c>
      <c r="L14175" s="1" t="s">
        <v>9717</v>
      </c>
      <c r="M14175">
        <v>0</v>
      </c>
      <c r="N14175">
        <v>0</v>
      </c>
      <c r="O14175">
        <v>3.2</v>
      </c>
      <c r="P14175">
        <v>3.2</v>
      </c>
      <c r="Q14175">
        <v>3.2</v>
      </c>
      <c r="R14175">
        <v>0</v>
      </c>
      <c r="S14175">
        <v>3.2</v>
      </c>
      <c r="T14175">
        <v>0</v>
      </c>
      <c r="U14175">
        <v>0</v>
      </c>
      <c r="V14175">
        <v>3.2</v>
      </c>
      <c r="W14175" s="1" t="s">
        <v>15079</v>
      </c>
      <c r="X14175" s="1" t="s">
        <v>8787</v>
      </c>
      <c r="Y14175" s="1" t="s">
        <v>52</v>
      </c>
      <c r="Z14175" s="41" t="str">
        <f>IF(ISNA(VLOOKUP(Programming_Summary___3[[#This Row],[ID]],'FY2021_Minor Approved list'!C:C,1,FALSE)),"No","Yes")</f>
        <v>Yes</v>
      </c>
      <c r="AA14175" s="41" t="str">
        <f>IF(ISNA(VLOOKUP(Programming_Summary___3[[#This Row],[ID]],'FY2022_Minor Approved list '!C:C,1,FALSE)),"No","Yes")</f>
        <v>No</v>
      </c>
      <c r="AB14175" s="41" t="str">
        <f>IF(VLOOKUP(Programming_Summary___3[[#This Row],[ID]],'Raw data'!B:DJ,75,FALSE)=Programming_Summary___3[[#This Row],[Section]],"Yes","No")</f>
        <v>Yes</v>
      </c>
      <c r="AC1417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3.2</v>
      </c>
      <c r="AD141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Acre(s)</v>
      </c>
      <c r="AE141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1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1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175" s="124">
        <f t="shared" ca="1" si="221"/>
        <v>44554</v>
      </c>
    </row>
    <row r="14176" spans="1:34" x14ac:dyDescent="0.25">
      <c r="A14176">
        <v>7</v>
      </c>
      <c r="B14176" s="1" t="s">
        <v>3703</v>
      </c>
      <c r="C14176" s="1" t="s">
        <v>3704</v>
      </c>
      <c r="D14176" s="1" t="s">
        <v>3705</v>
      </c>
      <c r="E14176" s="1" t="s">
        <v>42</v>
      </c>
      <c r="F14176" s="1" t="s">
        <v>9715</v>
      </c>
      <c r="G14176" s="1" t="s">
        <v>78</v>
      </c>
      <c r="H14176" s="1" t="s">
        <v>49</v>
      </c>
      <c r="I14176" s="1" t="s">
        <v>8807</v>
      </c>
      <c r="J14176">
        <v>3.2</v>
      </c>
      <c r="K14176" s="1" t="s">
        <v>9716</v>
      </c>
      <c r="L14176" s="1" t="s">
        <v>9717</v>
      </c>
      <c r="M14176">
        <v>0</v>
      </c>
      <c r="N14176">
        <v>0</v>
      </c>
      <c r="O14176">
        <v>3.2</v>
      </c>
      <c r="P14176">
        <v>3.2</v>
      </c>
      <c r="Q14176">
        <v>3.2</v>
      </c>
      <c r="R14176">
        <v>0</v>
      </c>
      <c r="S14176">
        <v>3.2</v>
      </c>
      <c r="T14176">
        <v>0</v>
      </c>
      <c r="U14176">
        <v>0</v>
      </c>
      <c r="V14176">
        <v>3.2</v>
      </c>
      <c r="W14176" s="1" t="s">
        <v>15079</v>
      </c>
      <c r="X14176" s="1" t="s">
        <v>8787</v>
      </c>
      <c r="Y14176" s="1" t="s">
        <v>52</v>
      </c>
      <c r="Z14176" s="41" t="str">
        <f>IF(ISNA(VLOOKUP(Programming_Summary___3[[#This Row],[ID]],'FY2021_Minor Approved list'!C:C,1,FALSE)),"No","Yes")</f>
        <v>Yes</v>
      </c>
      <c r="AA14176" s="41" t="str">
        <f>IF(ISNA(VLOOKUP(Programming_Summary___3[[#This Row],[ID]],'FY2022_Minor Approved list '!C:C,1,FALSE)),"No","Yes")</f>
        <v>No</v>
      </c>
      <c r="AB14176" s="41" t="str">
        <f>IF(VLOOKUP(Programming_Summary___3[[#This Row],[ID]],'Raw data'!B:DJ,75,FALSE)=Programming_Summary___3[[#This Row],[Section]],"Yes","No")</f>
        <v>No</v>
      </c>
      <c r="AC1417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3.2</v>
      </c>
      <c r="AD141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Acre(s)</v>
      </c>
      <c r="AE141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1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1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176" s="124">
        <f t="shared" ca="1" si="221"/>
        <v>44554</v>
      </c>
    </row>
    <row r="14177" spans="1:34" x14ac:dyDescent="0.25">
      <c r="A14177">
        <v>10</v>
      </c>
      <c r="B14177" s="1" t="s">
        <v>4718</v>
      </c>
      <c r="C14177" s="1" t="s">
        <v>4719</v>
      </c>
      <c r="D14177" s="1" t="s">
        <v>4720</v>
      </c>
      <c r="E14177" s="1" t="s">
        <v>42</v>
      </c>
      <c r="F14177" s="1" t="s">
        <v>9018</v>
      </c>
      <c r="G14177" s="1" t="s">
        <v>595</v>
      </c>
      <c r="H14177" s="1" t="s">
        <v>49</v>
      </c>
      <c r="I14177" s="1" t="s">
        <v>8807</v>
      </c>
      <c r="J14177">
        <v>7.7</v>
      </c>
      <c r="K14177" s="1" t="s">
        <v>9019</v>
      </c>
      <c r="L14177" s="1" t="s">
        <v>771</v>
      </c>
      <c r="M14177">
        <v>0</v>
      </c>
      <c r="N14177">
        <v>0</v>
      </c>
      <c r="O14177">
        <v>7.7</v>
      </c>
      <c r="P14177">
        <v>7.7</v>
      </c>
      <c r="Q14177">
        <v>7.7</v>
      </c>
      <c r="R14177">
        <v>0</v>
      </c>
      <c r="S14177">
        <v>7.7</v>
      </c>
      <c r="T14177">
        <v>0</v>
      </c>
      <c r="U14177">
        <v>0</v>
      </c>
      <c r="V14177">
        <v>7.7</v>
      </c>
      <c r="W14177" s="1" t="s">
        <v>15079</v>
      </c>
      <c r="X14177" s="1" t="s">
        <v>8787</v>
      </c>
      <c r="Y14177" s="1" t="s">
        <v>52</v>
      </c>
      <c r="Z14177" s="41" t="str">
        <f>IF(ISNA(VLOOKUP(Programming_Summary___3[[#This Row],[ID]],'FY2021_Minor Approved list'!C:C,1,FALSE)),"No","Yes")</f>
        <v>Yes</v>
      </c>
      <c r="AA14177" s="41" t="str">
        <f>IF(ISNA(VLOOKUP(Programming_Summary___3[[#This Row],[ID]],'FY2022_Minor Approved list '!C:C,1,FALSE)),"No","Yes")</f>
        <v>No</v>
      </c>
      <c r="AB14177" s="41" t="str">
        <f>IF(VLOOKUP(Programming_Summary___3[[#This Row],[ID]],'Raw data'!B:DJ,75,FALSE)=Programming_Summary___3[[#This Row],[Section]],"Yes","No")</f>
        <v>No</v>
      </c>
      <c r="AC1417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16</v>
      </c>
      <c r="AD141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Daily vehicle hour(s) of delay (DVHD)</v>
      </c>
      <c r="AE141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1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1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177" s="124">
        <f t="shared" ca="1" si="221"/>
        <v>44554</v>
      </c>
    </row>
    <row r="14178" spans="1:34" x14ac:dyDescent="0.25">
      <c r="A14178">
        <v>7</v>
      </c>
      <c r="B14178" s="1" t="s">
        <v>3709</v>
      </c>
      <c r="C14178" s="1" t="s">
        <v>3710</v>
      </c>
      <c r="D14178" s="1" t="s">
        <v>3711</v>
      </c>
      <c r="E14178" s="1" t="s">
        <v>76</v>
      </c>
      <c r="F14178" s="1" t="s">
        <v>9010</v>
      </c>
      <c r="G14178" s="1" t="s">
        <v>109</v>
      </c>
      <c r="H14178" s="1" t="s">
        <v>8982</v>
      </c>
      <c r="I14178" s="1" t="s">
        <v>9011</v>
      </c>
      <c r="J14178">
        <v>2</v>
      </c>
      <c r="K14178" s="1" t="s">
        <v>9012</v>
      </c>
      <c r="L14178" s="1" t="s">
        <v>46</v>
      </c>
      <c r="M14178">
        <v>0</v>
      </c>
      <c r="N14178">
        <v>0</v>
      </c>
      <c r="O14178">
        <v>2</v>
      </c>
      <c r="P14178">
        <v>2</v>
      </c>
      <c r="Q14178">
        <v>2</v>
      </c>
      <c r="R14178">
        <v>0</v>
      </c>
      <c r="S14178">
        <v>2</v>
      </c>
      <c r="T14178">
        <v>0</v>
      </c>
      <c r="U14178">
        <v>0</v>
      </c>
      <c r="V14178">
        <v>2</v>
      </c>
      <c r="W14178" s="1" t="s">
        <v>15079</v>
      </c>
      <c r="X14178" s="1" t="s">
        <v>8896</v>
      </c>
      <c r="Y14178" s="1" t="s">
        <v>52</v>
      </c>
      <c r="Z14178" s="41" t="str">
        <f>IF(ISNA(VLOOKUP(Programming_Summary___3[[#This Row],[ID]],'FY2021_Minor Approved list'!C:C,1,FALSE)),"No","Yes")</f>
        <v>No</v>
      </c>
      <c r="AA14178" s="41" t="str">
        <f>IF(ISNA(VLOOKUP(Programming_Summary___3[[#This Row],[ID]],'FY2022_Minor Approved list '!C:C,1,FALSE)),"No","Yes")</f>
        <v>Yes</v>
      </c>
      <c r="AB14178" s="41" t="str">
        <f>IF(VLOOKUP(Programming_Summary___3[[#This Row],[ID]],'Raw data'!B:DJ,75,FALSE)=Programming_Summary___3[[#This Row],[Section]],"Yes","No")</f>
        <v>No</v>
      </c>
      <c r="AC1417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1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rb ramp(s)</v>
      </c>
      <c r="AE141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1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1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178" s="124">
        <f t="shared" ca="1" si="221"/>
        <v>44554</v>
      </c>
    </row>
    <row r="14179" spans="1:34" x14ac:dyDescent="0.25">
      <c r="A14179">
        <v>7</v>
      </c>
      <c r="B14179" s="1" t="s">
        <v>3709</v>
      </c>
      <c r="C14179" s="1" t="s">
        <v>3710</v>
      </c>
      <c r="D14179" s="1" t="s">
        <v>3711</v>
      </c>
      <c r="E14179" s="1" t="s">
        <v>42</v>
      </c>
      <c r="F14179" s="1" t="s">
        <v>9010</v>
      </c>
      <c r="G14179" s="1" t="s">
        <v>109</v>
      </c>
      <c r="H14179" s="1" t="s">
        <v>8982</v>
      </c>
      <c r="I14179" s="1" t="s">
        <v>9011</v>
      </c>
      <c r="J14179">
        <v>2</v>
      </c>
      <c r="K14179" s="1" t="s">
        <v>9012</v>
      </c>
      <c r="L14179" s="1" t="s">
        <v>46</v>
      </c>
      <c r="M14179">
        <v>0</v>
      </c>
      <c r="N14179">
        <v>0</v>
      </c>
      <c r="O14179">
        <v>2</v>
      </c>
      <c r="P14179">
        <v>2</v>
      </c>
      <c r="Q14179">
        <v>2</v>
      </c>
      <c r="R14179">
        <v>0</v>
      </c>
      <c r="S14179">
        <v>2</v>
      </c>
      <c r="T14179">
        <v>0</v>
      </c>
      <c r="U14179">
        <v>0</v>
      </c>
      <c r="V14179">
        <v>2</v>
      </c>
      <c r="W14179" s="1" t="s">
        <v>15079</v>
      </c>
      <c r="X14179" s="1" t="s">
        <v>8896</v>
      </c>
      <c r="Y14179" s="1" t="s">
        <v>52</v>
      </c>
      <c r="Z14179" s="41" t="str">
        <f>IF(ISNA(VLOOKUP(Programming_Summary___3[[#This Row],[ID]],'FY2021_Minor Approved list'!C:C,1,FALSE)),"No","Yes")</f>
        <v>No</v>
      </c>
      <c r="AA14179" s="41" t="str">
        <f>IF(ISNA(VLOOKUP(Programming_Summary___3[[#This Row],[ID]],'FY2022_Minor Approved list '!C:C,1,FALSE)),"No","Yes")</f>
        <v>Yes</v>
      </c>
      <c r="AB14179" s="41" t="str">
        <f>IF(VLOOKUP(Programming_Summary___3[[#This Row],[ID]],'Raw data'!B:DJ,75,FALSE)=Programming_Summary___3[[#This Row],[Section]],"Yes","No")</f>
        <v>Yes</v>
      </c>
      <c r="AC1417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1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rb ramp(s)</v>
      </c>
      <c r="AE141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1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1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179" s="124">
        <f t="shared" ca="1" si="221"/>
        <v>44554</v>
      </c>
    </row>
    <row r="14180" spans="1:34" x14ac:dyDescent="0.25">
      <c r="A14180">
        <v>1</v>
      </c>
      <c r="B14180" s="1" t="s">
        <v>707</v>
      </c>
      <c r="C14180" s="1" t="s">
        <v>708</v>
      </c>
      <c r="D14180" s="1" t="s">
        <v>709</v>
      </c>
      <c r="E14180" s="1" t="s">
        <v>42</v>
      </c>
      <c r="F14180" s="1" t="s">
        <v>8978</v>
      </c>
      <c r="G14180" s="1" t="s">
        <v>170</v>
      </c>
      <c r="H14180" s="1" t="s">
        <v>37</v>
      </c>
      <c r="I14180" s="1" t="s">
        <v>1061</v>
      </c>
      <c r="J14180">
        <v>3</v>
      </c>
      <c r="K14180" s="1" t="s">
        <v>8979</v>
      </c>
      <c r="L14180" s="1" t="s">
        <v>8979</v>
      </c>
      <c r="M14180">
        <v>0</v>
      </c>
      <c r="N14180">
        <v>0</v>
      </c>
      <c r="O14180">
        <v>0</v>
      </c>
      <c r="P14180">
        <v>0</v>
      </c>
      <c r="Q14180">
        <v>0</v>
      </c>
      <c r="R14180">
        <v>1</v>
      </c>
      <c r="S14180">
        <v>1</v>
      </c>
      <c r="T14180">
        <v>0</v>
      </c>
      <c r="U14180">
        <v>0</v>
      </c>
      <c r="V14180">
        <v>3</v>
      </c>
      <c r="W14180" s="1" t="s">
        <v>15079</v>
      </c>
      <c r="X14180" s="1" t="s">
        <v>8896</v>
      </c>
      <c r="Y14180" s="1" t="s">
        <v>52</v>
      </c>
      <c r="Z14180" s="41" t="str">
        <f>IF(ISNA(VLOOKUP(Programming_Summary___3[[#This Row],[ID]],'FY2021_Minor Approved list'!C:C,1,FALSE)),"No","Yes")</f>
        <v>No</v>
      </c>
      <c r="AA14180" s="41" t="str">
        <f>IF(ISNA(VLOOKUP(Programming_Summary___3[[#This Row],[ID]],'FY2022_Minor Approved list '!C:C,1,FALSE)),"No","Yes")</f>
        <v>No</v>
      </c>
      <c r="AB14180" s="41" t="str">
        <f>IF(VLOOKUP(Programming_Summary___3[[#This Row],[ID]],'Raw data'!B:DJ,75,FALSE)=Programming_Summary___3[[#This Row],[Section]],"Yes","No")</f>
        <v>Yes</v>
      </c>
      <c r="AC141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80" s="124">
        <f t="shared" ca="1" si="221"/>
        <v>44554</v>
      </c>
    </row>
    <row r="14181" spans="1:34" x14ac:dyDescent="0.25">
      <c r="A14181">
        <v>1</v>
      </c>
      <c r="B14181" s="1" t="s">
        <v>714</v>
      </c>
      <c r="C14181" s="1" t="s">
        <v>715</v>
      </c>
      <c r="D14181" s="1" t="s">
        <v>716</v>
      </c>
      <c r="E14181" s="1" t="s">
        <v>42</v>
      </c>
      <c r="F14181" s="1" t="s">
        <v>8978</v>
      </c>
      <c r="G14181" s="1" t="s">
        <v>170</v>
      </c>
      <c r="H14181" s="1" t="s">
        <v>37</v>
      </c>
      <c r="I14181" s="1" t="s">
        <v>1061</v>
      </c>
      <c r="J14181">
        <v>2</v>
      </c>
      <c r="K14181" s="1" t="s">
        <v>8979</v>
      </c>
      <c r="L14181" s="1" t="s">
        <v>8979</v>
      </c>
      <c r="M14181">
        <v>0</v>
      </c>
      <c r="N14181">
        <v>0</v>
      </c>
      <c r="O14181">
        <v>0</v>
      </c>
      <c r="P14181">
        <v>0</v>
      </c>
      <c r="Q14181">
        <v>0</v>
      </c>
      <c r="R14181">
        <v>1</v>
      </c>
      <c r="S14181">
        <v>1</v>
      </c>
      <c r="T14181">
        <v>0</v>
      </c>
      <c r="U14181">
        <v>0</v>
      </c>
      <c r="V14181">
        <v>2</v>
      </c>
      <c r="W14181" s="1" t="s">
        <v>15079</v>
      </c>
      <c r="X14181" s="1" t="s">
        <v>8896</v>
      </c>
      <c r="Y14181" s="1" t="s">
        <v>52</v>
      </c>
      <c r="Z14181" s="41" t="str">
        <f>IF(ISNA(VLOOKUP(Programming_Summary___3[[#This Row],[ID]],'FY2021_Minor Approved list'!C:C,1,FALSE)),"No","Yes")</f>
        <v>No</v>
      </c>
      <c r="AA14181" s="41" t="str">
        <f>IF(ISNA(VLOOKUP(Programming_Summary___3[[#This Row],[ID]],'FY2022_Minor Approved list '!C:C,1,FALSE)),"No","Yes")</f>
        <v>No</v>
      </c>
      <c r="AB14181" s="41" t="str">
        <f>IF(VLOOKUP(Programming_Summary___3[[#This Row],[ID]],'Raw data'!B:DJ,75,FALSE)=Programming_Summary___3[[#This Row],[Section]],"Yes","No")</f>
        <v>Yes</v>
      </c>
      <c r="AC141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81" s="124">
        <f t="shared" ca="1" si="221"/>
        <v>44554</v>
      </c>
    </row>
    <row r="14182" spans="1:34" x14ac:dyDescent="0.25">
      <c r="A14182">
        <v>10</v>
      </c>
      <c r="B14182" s="1" t="s">
        <v>4725</v>
      </c>
      <c r="C14182" s="1" t="s">
        <v>4726</v>
      </c>
      <c r="D14182" s="1" t="s">
        <v>4727</v>
      </c>
      <c r="E14182" s="1" t="s">
        <v>42</v>
      </c>
      <c r="F14182" s="1" t="s">
        <v>9018</v>
      </c>
      <c r="G14182" s="1" t="s">
        <v>595</v>
      </c>
      <c r="H14182" s="1" t="s">
        <v>49</v>
      </c>
      <c r="I14182" s="1" t="s">
        <v>8807</v>
      </c>
      <c r="J14182">
        <v>2.1</v>
      </c>
      <c r="K14182" s="1" t="s">
        <v>9019</v>
      </c>
      <c r="L14182" s="1" t="s">
        <v>771</v>
      </c>
      <c r="M14182">
        <v>0</v>
      </c>
      <c r="N14182">
        <v>0</v>
      </c>
      <c r="O14182">
        <v>2.1</v>
      </c>
      <c r="P14182">
        <v>2.1</v>
      </c>
      <c r="Q14182">
        <v>2.1</v>
      </c>
      <c r="R14182">
        <v>0</v>
      </c>
      <c r="S14182">
        <v>2.1</v>
      </c>
      <c r="T14182">
        <v>0</v>
      </c>
      <c r="U14182">
        <v>0</v>
      </c>
      <c r="V14182">
        <v>2.1</v>
      </c>
      <c r="W14182" s="1" t="s">
        <v>15079</v>
      </c>
      <c r="X14182" s="1" t="s">
        <v>8896</v>
      </c>
      <c r="Y14182" s="1" t="s">
        <v>52</v>
      </c>
      <c r="Z14182" s="41" t="str">
        <f>IF(ISNA(VLOOKUP(Programming_Summary___3[[#This Row],[ID]],'FY2021_Minor Approved list'!C:C,1,FALSE)),"No","Yes")</f>
        <v>No</v>
      </c>
      <c r="AA14182" s="41" t="str">
        <f>IF(ISNA(VLOOKUP(Programming_Summary___3[[#This Row],[ID]],'FY2022_Minor Approved list '!C:C,1,FALSE)),"No","Yes")</f>
        <v>Yes</v>
      </c>
      <c r="AB14182" s="41" t="str">
        <f>IF(VLOOKUP(Programming_Summary___3[[#This Row],[ID]],'Raw data'!B:DJ,75,FALSE)=Programming_Summary___3[[#This Row],[Section]],"Yes","No")</f>
        <v>Yes</v>
      </c>
      <c r="AC1418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.1</v>
      </c>
      <c r="AD141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Daily vehicle hour(s) of delay (DVHD)</v>
      </c>
      <c r="AE141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1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1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182" s="124">
        <f t="shared" ca="1" si="221"/>
        <v>44554</v>
      </c>
    </row>
    <row r="14183" spans="1:34" x14ac:dyDescent="0.25">
      <c r="A14183">
        <v>1</v>
      </c>
      <c r="B14183" s="1" t="s">
        <v>719</v>
      </c>
      <c r="C14183" s="1" t="s">
        <v>720</v>
      </c>
      <c r="D14183" s="1" t="s">
        <v>721</v>
      </c>
      <c r="E14183" s="1" t="s">
        <v>42</v>
      </c>
      <c r="F14183" s="1" t="s">
        <v>11185</v>
      </c>
      <c r="G14183" s="1" t="s">
        <v>503</v>
      </c>
      <c r="H14183" s="1" t="s">
        <v>49</v>
      </c>
      <c r="I14183" s="1" t="s">
        <v>8807</v>
      </c>
      <c r="J14183">
        <v>1</v>
      </c>
      <c r="K14183" s="1" t="s">
        <v>8808</v>
      </c>
      <c r="L14183" s="1" t="s">
        <v>8808</v>
      </c>
      <c r="M14183">
        <v>0</v>
      </c>
      <c r="N14183">
        <v>0</v>
      </c>
      <c r="O14183">
        <v>1</v>
      </c>
      <c r="P14183">
        <v>1</v>
      </c>
      <c r="Q14183">
        <v>1</v>
      </c>
      <c r="R14183">
        <v>0</v>
      </c>
      <c r="S14183">
        <v>1</v>
      </c>
      <c r="T14183">
        <v>0</v>
      </c>
      <c r="U14183">
        <v>0</v>
      </c>
      <c r="V14183">
        <v>1</v>
      </c>
      <c r="W14183" s="1" t="s">
        <v>15079</v>
      </c>
      <c r="X14183" s="1" t="s">
        <v>8787</v>
      </c>
      <c r="Y14183" s="1" t="s">
        <v>52</v>
      </c>
      <c r="Z14183" s="41" t="str">
        <f>IF(ISNA(VLOOKUP(Programming_Summary___3[[#This Row],[ID]],'FY2021_Minor Approved list'!C:C,1,FALSE)),"No","Yes")</f>
        <v>No</v>
      </c>
      <c r="AA14183" s="41" t="str">
        <f>IF(ISNA(VLOOKUP(Programming_Summary___3[[#This Row],[ID]],'FY2022_Minor Approved list '!C:C,1,FALSE)),"No","Yes")</f>
        <v>No</v>
      </c>
      <c r="AB14183" s="41" t="str">
        <f>IF(VLOOKUP(Programming_Summary___3[[#This Row],[ID]],'Raw data'!B:DJ,75,FALSE)=Programming_Summary___3[[#This Row],[Section]],"Yes","No")</f>
        <v>No</v>
      </c>
      <c r="AC141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83" s="124">
        <f t="shared" ca="1" si="221"/>
        <v>44554</v>
      </c>
    </row>
    <row r="14184" spans="1:34" x14ac:dyDescent="0.25">
      <c r="A14184">
        <v>5</v>
      </c>
      <c r="B14184" s="1" t="s">
        <v>2770</v>
      </c>
      <c r="C14184" s="1" t="s">
        <v>2771</v>
      </c>
      <c r="D14184" s="1" t="s">
        <v>2772</v>
      </c>
      <c r="E14184" s="1" t="s">
        <v>42</v>
      </c>
      <c r="F14184" s="1" t="s">
        <v>11185</v>
      </c>
      <c r="G14184" s="1" t="s">
        <v>503</v>
      </c>
      <c r="H14184" s="1" t="s">
        <v>49</v>
      </c>
      <c r="I14184" s="1" t="s">
        <v>8807</v>
      </c>
      <c r="J14184">
        <v>20</v>
      </c>
      <c r="K14184" s="1" t="s">
        <v>8808</v>
      </c>
      <c r="L14184" s="1" t="s">
        <v>8808</v>
      </c>
      <c r="M14184">
        <v>0</v>
      </c>
      <c r="N14184">
        <v>0</v>
      </c>
      <c r="O14184">
        <v>20</v>
      </c>
      <c r="P14184">
        <v>20</v>
      </c>
      <c r="Q14184">
        <v>20</v>
      </c>
      <c r="R14184">
        <v>0</v>
      </c>
      <c r="S14184">
        <v>20</v>
      </c>
      <c r="T14184">
        <v>0</v>
      </c>
      <c r="U14184">
        <v>0</v>
      </c>
      <c r="V14184">
        <v>20</v>
      </c>
      <c r="W14184" s="1" t="s">
        <v>15079</v>
      </c>
      <c r="X14184" s="1" t="s">
        <v>8896</v>
      </c>
      <c r="Y14184" s="1" t="s">
        <v>52</v>
      </c>
      <c r="Z14184" s="41" t="str">
        <f>IF(ISNA(VLOOKUP(Programming_Summary___3[[#This Row],[ID]],'FY2021_Minor Approved list'!C:C,1,FALSE)),"No","Yes")</f>
        <v>No</v>
      </c>
      <c r="AA14184" s="41" t="str">
        <f>IF(ISNA(VLOOKUP(Programming_Summary___3[[#This Row],[ID]],'FY2022_Minor Approved list '!C:C,1,FALSE)),"No","Yes")</f>
        <v>No</v>
      </c>
      <c r="AB14184" s="41" t="str">
        <f>IF(VLOOKUP(Programming_Summary___3[[#This Row],[ID]],'Raw data'!B:DJ,75,FALSE)=Programming_Summary___3[[#This Row],[Section]],"Yes","No")</f>
        <v>Yes</v>
      </c>
      <c r="AC141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84" s="124">
        <f t="shared" ca="1" si="221"/>
        <v>44554</v>
      </c>
    </row>
    <row r="14185" spans="1:34" x14ac:dyDescent="0.25">
      <c r="A14185">
        <v>3</v>
      </c>
      <c r="B14185" s="1" t="s">
        <v>1900</v>
      </c>
      <c r="C14185" s="1" t="s">
        <v>1901</v>
      </c>
      <c r="D14185" s="1" t="s">
        <v>1902</v>
      </c>
      <c r="E14185" s="1" t="s">
        <v>42</v>
      </c>
      <c r="F14185" s="1" t="s">
        <v>11185</v>
      </c>
      <c r="G14185" s="1" t="s">
        <v>503</v>
      </c>
      <c r="H14185" s="1" t="s">
        <v>49</v>
      </c>
      <c r="I14185" s="1" t="s">
        <v>8807</v>
      </c>
      <c r="J14185">
        <v>1</v>
      </c>
      <c r="K14185" s="1" t="s">
        <v>8808</v>
      </c>
      <c r="L14185" s="1" t="s">
        <v>8808</v>
      </c>
      <c r="M14185">
        <v>0</v>
      </c>
      <c r="N14185">
        <v>0</v>
      </c>
      <c r="O14185">
        <v>1</v>
      </c>
      <c r="P14185">
        <v>1</v>
      </c>
      <c r="Q14185">
        <v>1</v>
      </c>
      <c r="R14185">
        <v>0</v>
      </c>
      <c r="S14185">
        <v>1</v>
      </c>
      <c r="T14185">
        <v>0</v>
      </c>
      <c r="U14185">
        <v>0</v>
      </c>
      <c r="V14185">
        <v>1</v>
      </c>
      <c r="W14185" s="1" t="s">
        <v>15079</v>
      </c>
      <c r="X14185" s="1" t="s">
        <v>8896</v>
      </c>
      <c r="Y14185" s="1" t="s">
        <v>52</v>
      </c>
      <c r="Z14185" s="41" t="str">
        <f>IF(ISNA(VLOOKUP(Programming_Summary___3[[#This Row],[ID]],'FY2021_Minor Approved list'!C:C,1,FALSE)),"No","Yes")</f>
        <v>No</v>
      </c>
      <c r="AA14185" s="41" t="str">
        <f>IF(ISNA(VLOOKUP(Programming_Summary___3[[#This Row],[ID]],'FY2022_Minor Approved list '!C:C,1,FALSE)),"No","Yes")</f>
        <v>No</v>
      </c>
      <c r="AB14185" s="41" t="str">
        <f>IF(VLOOKUP(Programming_Summary___3[[#This Row],[ID]],'Raw data'!B:DJ,75,FALSE)=Programming_Summary___3[[#This Row],[Section]],"Yes","No")</f>
        <v>Yes</v>
      </c>
      <c r="AC141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85" s="124">
        <f t="shared" ca="1" si="221"/>
        <v>44554</v>
      </c>
    </row>
    <row r="14186" spans="1:34" x14ac:dyDescent="0.25">
      <c r="A14186">
        <v>3</v>
      </c>
      <c r="B14186" s="1" t="s">
        <v>1905</v>
      </c>
      <c r="C14186" s="1" t="s">
        <v>1906</v>
      </c>
      <c r="D14186" s="1" t="s">
        <v>1907</v>
      </c>
      <c r="E14186" s="1" t="s">
        <v>76</v>
      </c>
      <c r="F14186" s="1" t="s">
        <v>8978</v>
      </c>
      <c r="G14186" s="1" t="s">
        <v>170</v>
      </c>
      <c r="H14186" s="1" t="s">
        <v>37</v>
      </c>
      <c r="I14186" s="1" t="s">
        <v>1061</v>
      </c>
      <c r="J14186">
        <v>2</v>
      </c>
      <c r="K14186" s="1" t="s">
        <v>8979</v>
      </c>
      <c r="L14186" s="1" t="s">
        <v>8979</v>
      </c>
      <c r="M14186">
        <v>0</v>
      </c>
      <c r="N14186">
        <v>0</v>
      </c>
      <c r="O14186">
        <v>0</v>
      </c>
      <c r="P14186">
        <v>0</v>
      </c>
      <c r="Q14186">
        <v>0</v>
      </c>
      <c r="R14186">
        <v>1</v>
      </c>
      <c r="S14186">
        <v>1</v>
      </c>
      <c r="T14186">
        <v>0</v>
      </c>
      <c r="U14186">
        <v>0</v>
      </c>
      <c r="V14186">
        <v>2</v>
      </c>
      <c r="W14186" s="1" t="s">
        <v>15079</v>
      </c>
      <c r="X14186" s="1" t="s">
        <v>8787</v>
      </c>
      <c r="Y14186" s="1" t="s">
        <v>52</v>
      </c>
      <c r="Z14186" s="41" t="str">
        <f>IF(ISNA(VLOOKUP(Programming_Summary___3[[#This Row],[ID]],'FY2021_Minor Approved list'!C:C,1,FALSE)),"No","Yes")</f>
        <v>Yes</v>
      </c>
      <c r="AA14186" s="41" t="str">
        <f>IF(ISNA(VLOOKUP(Programming_Summary___3[[#This Row],[ID]],'FY2022_Minor Approved list '!C:C,1,FALSE)),"No","Yes")</f>
        <v>No</v>
      </c>
      <c r="AB14186" s="41" t="str">
        <f>IF(VLOOKUP(Programming_Summary___3[[#This Row],[ID]],'Raw data'!B:DJ,75,FALSE)=Programming_Summary___3[[#This Row],[Section]],"Yes","No")</f>
        <v>Yes</v>
      </c>
      <c r="AC1418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1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Field element(s)</v>
      </c>
      <c r="AE141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1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1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186" s="124">
        <f t="shared" ca="1" si="221"/>
        <v>44554</v>
      </c>
    </row>
    <row r="14187" spans="1:34" x14ac:dyDescent="0.25">
      <c r="A14187">
        <v>3</v>
      </c>
      <c r="B14187" s="1" t="s">
        <v>1905</v>
      </c>
      <c r="C14187" s="1" t="s">
        <v>1906</v>
      </c>
      <c r="D14187" s="1" t="s">
        <v>1907</v>
      </c>
      <c r="E14187" s="1" t="s">
        <v>42</v>
      </c>
      <c r="F14187" s="1" t="s">
        <v>8978</v>
      </c>
      <c r="G14187" s="1" t="s">
        <v>170</v>
      </c>
      <c r="H14187" s="1" t="s">
        <v>37</v>
      </c>
      <c r="I14187" s="1" t="s">
        <v>1061</v>
      </c>
      <c r="J14187">
        <v>3</v>
      </c>
      <c r="K14187" s="1" t="s">
        <v>8979</v>
      </c>
      <c r="L14187" s="1" t="s">
        <v>8979</v>
      </c>
      <c r="M14187">
        <v>0</v>
      </c>
      <c r="N14187">
        <v>0</v>
      </c>
      <c r="O14187">
        <v>1</v>
      </c>
      <c r="P14187">
        <v>1</v>
      </c>
      <c r="Q14187">
        <v>0.33300000000000002</v>
      </c>
      <c r="R14187">
        <v>0.66700000000000004</v>
      </c>
      <c r="S14187">
        <v>1</v>
      </c>
      <c r="T14187">
        <v>0</v>
      </c>
      <c r="U14187">
        <v>0</v>
      </c>
      <c r="V14187">
        <v>3</v>
      </c>
      <c r="W14187" s="1" t="s">
        <v>15079</v>
      </c>
      <c r="X14187" s="1" t="s">
        <v>8787</v>
      </c>
      <c r="Y14187" s="1" t="s">
        <v>52</v>
      </c>
      <c r="Z14187" s="41" t="str">
        <f>IF(ISNA(VLOOKUP(Programming_Summary___3[[#This Row],[ID]],'FY2021_Minor Approved list'!C:C,1,FALSE)),"No","Yes")</f>
        <v>Yes</v>
      </c>
      <c r="AA14187" s="41" t="str">
        <f>IF(ISNA(VLOOKUP(Programming_Summary___3[[#This Row],[ID]],'FY2022_Minor Approved list '!C:C,1,FALSE)),"No","Yes")</f>
        <v>No</v>
      </c>
      <c r="AB14187" s="41" t="str">
        <f>IF(VLOOKUP(Programming_Summary___3[[#This Row],[ID]],'Raw data'!B:DJ,75,FALSE)=Programming_Summary___3[[#This Row],[Section]],"Yes","No")</f>
        <v>No</v>
      </c>
      <c r="AC1418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1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Field element(s)</v>
      </c>
      <c r="AE141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1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1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187" s="124">
        <f t="shared" ca="1" si="221"/>
        <v>44554</v>
      </c>
    </row>
    <row r="14188" spans="1:34" x14ac:dyDescent="0.25">
      <c r="A14188">
        <v>3</v>
      </c>
      <c r="B14188" s="1" t="s">
        <v>1913</v>
      </c>
      <c r="C14188" s="1" t="s">
        <v>1914</v>
      </c>
      <c r="D14188" s="1" t="s">
        <v>1915</v>
      </c>
      <c r="E14188" s="1" t="s">
        <v>76</v>
      </c>
      <c r="F14188" s="1" t="s">
        <v>8816</v>
      </c>
      <c r="G14188" s="1" t="s">
        <v>63</v>
      </c>
      <c r="H14188" s="1" t="s">
        <v>49</v>
      </c>
      <c r="I14188" s="1" t="s">
        <v>8807</v>
      </c>
      <c r="J14188">
        <v>1</v>
      </c>
      <c r="K14188" s="1" t="s">
        <v>8817</v>
      </c>
      <c r="L14188" s="1" t="s">
        <v>68</v>
      </c>
      <c r="M14188">
        <v>0</v>
      </c>
      <c r="N14188">
        <v>0</v>
      </c>
      <c r="O14188">
        <v>1</v>
      </c>
      <c r="P14188">
        <v>1</v>
      </c>
      <c r="Q14188">
        <v>1</v>
      </c>
      <c r="R14188">
        <v>0</v>
      </c>
      <c r="S14188">
        <v>1</v>
      </c>
      <c r="T14188">
        <v>0</v>
      </c>
      <c r="U14188">
        <v>0</v>
      </c>
      <c r="V14188">
        <v>1</v>
      </c>
      <c r="W14188" s="1" t="s">
        <v>15079</v>
      </c>
      <c r="X14188" s="1" t="s">
        <v>8787</v>
      </c>
      <c r="Y14188" s="1" t="s">
        <v>52</v>
      </c>
      <c r="Z14188" s="41" t="str">
        <f>IF(ISNA(VLOOKUP(Programming_Summary___3[[#This Row],[ID]],'FY2021_Minor Approved list'!C:C,1,FALSE)),"No","Yes")</f>
        <v>Yes</v>
      </c>
      <c r="AA14188" s="41" t="str">
        <f>IF(ISNA(VLOOKUP(Programming_Summary___3[[#This Row],[ID]],'FY2022_Minor Approved list '!C:C,1,FALSE)),"No","Yes")</f>
        <v>No</v>
      </c>
      <c r="AB14188" s="41" t="str">
        <f>IF(VLOOKUP(Programming_Summary___3[[#This Row],[ID]],'Raw data'!B:DJ,75,FALSE)=Programming_Summary___3[[#This Row],[Section]],"Yes","No")</f>
        <v>Yes</v>
      </c>
      <c r="AC1418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1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1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1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1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188" s="124">
        <f t="shared" ca="1" si="221"/>
        <v>44554</v>
      </c>
    </row>
    <row r="14189" spans="1:34" x14ac:dyDescent="0.25">
      <c r="A14189">
        <v>3</v>
      </c>
      <c r="B14189" s="1" t="s">
        <v>1913</v>
      </c>
      <c r="C14189" s="1" t="s">
        <v>1914</v>
      </c>
      <c r="D14189" s="1" t="s">
        <v>1915</v>
      </c>
      <c r="E14189" s="1" t="s">
        <v>42</v>
      </c>
      <c r="F14189" s="1" t="s">
        <v>8816</v>
      </c>
      <c r="G14189" s="1" t="s">
        <v>63</v>
      </c>
      <c r="H14189" s="1" t="s">
        <v>49</v>
      </c>
      <c r="I14189" s="1" t="s">
        <v>8807</v>
      </c>
      <c r="J14189">
        <v>1</v>
      </c>
      <c r="K14189" s="1" t="s">
        <v>8817</v>
      </c>
      <c r="L14189" s="1" t="s">
        <v>68</v>
      </c>
      <c r="M14189">
        <v>0</v>
      </c>
      <c r="N14189">
        <v>0</v>
      </c>
      <c r="O14189">
        <v>1</v>
      </c>
      <c r="P14189">
        <v>1</v>
      </c>
      <c r="Q14189">
        <v>1</v>
      </c>
      <c r="R14189">
        <v>0</v>
      </c>
      <c r="S14189">
        <v>1</v>
      </c>
      <c r="T14189">
        <v>0</v>
      </c>
      <c r="U14189">
        <v>0</v>
      </c>
      <c r="V14189">
        <v>1</v>
      </c>
      <c r="W14189" s="1" t="s">
        <v>15079</v>
      </c>
      <c r="X14189" s="1" t="s">
        <v>8787</v>
      </c>
      <c r="Y14189" s="1" t="s">
        <v>52</v>
      </c>
      <c r="Z14189" s="41" t="str">
        <f>IF(ISNA(VLOOKUP(Programming_Summary___3[[#This Row],[ID]],'FY2021_Minor Approved list'!C:C,1,FALSE)),"No","Yes")</f>
        <v>Yes</v>
      </c>
      <c r="AA14189" s="41" t="str">
        <f>IF(ISNA(VLOOKUP(Programming_Summary___3[[#This Row],[ID]],'FY2022_Minor Approved list '!C:C,1,FALSE)),"No","Yes")</f>
        <v>No</v>
      </c>
      <c r="AB14189" s="41" t="str">
        <f>IF(VLOOKUP(Programming_Summary___3[[#This Row],[ID]],'Raw data'!B:DJ,75,FALSE)=Programming_Summary___3[[#This Row],[Section]],"Yes","No")</f>
        <v>No</v>
      </c>
      <c r="AC1418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1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1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1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1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189" s="124">
        <f t="shared" ca="1" si="221"/>
        <v>44554</v>
      </c>
    </row>
    <row r="14190" spans="1:34" x14ac:dyDescent="0.25">
      <c r="A14190">
        <v>9</v>
      </c>
      <c r="B14190" s="1" t="s">
        <v>4332</v>
      </c>
      <c r="C14190" s="1" t="s">
        <v>4333</v>
      </c>
      <c r="D14190" s="1" t="s">
        <v>4334</v>
      </c>
      <c r="E14190" s="1" t="s">
        <v>76</v>
      </c>
      <c r="F14190" s="1" t="s">
        <v>8957</v>
      </c>
      <c r="G14190" s="1" t="s">
        <v>78</v>
      </c>
      <c r="H14190" s="1" t="s">
        <v>49</v>
      </c>
      <c r="I14190" s="1" t="s">
        <v>8807</v>
      </c>
      <c r="J14190">
        <v>1</v>
      </c>
      <c r="K14190" s="1" t="s">
        <v>8808</v>
      </c>
      <c r="L14190" s="1" t="s">
        <v>8808</v>
      </c>
      <c r="M14190">
        <v>0</v>
      </c>
      <c r="N14190">
        <v>0</v>
      </c>
      <c r="O14190">
        <v>1</v>
      </c>
      <c r="P14190">
        <v>1</v>
      </c>
      <c r="Q14190">
        <v>1</v>
      </c>
      <c r="R14190">
        <v>0</v>
      </c>
      <c r="S14190">
        <v>1</v>
      </c>
      <c r="T14190">
        <v>0</v>
      </c>
      <c r="U14190">
        <v>0</v>
      </c>
      <c r="V14190">
        <v>1</v>
      </c>
      <c r="W14190" s="1" t="s">
        <v>15079</v>
      </c>
      <c r="X14190" s="1" t="s">
        <v>8787</v>
      </c>
      <c r="Y14190" s="1" t="s">
        <v>52</v>
      </c>
      <c r="Z14190" s="41" t="str">
        <f>IF(ISNA(VLOOKUP(Programming_Summary___3[[#This Row],[ID]],'FY2021_Minor Approved list'!C:C,1,FALSE)),"No","Yes")</f>
        <v>Yes</v>
      </c>
      <c r="AA14190" s="41" t="str">
        <f>IF(ISNA(VLOOKUP(Programming_Summary___3[[#This Row],[ID]],'FY2022_Minor Approved list '!C:C,1,FALSE)),"No","Yes")</f>
        <v>No</v>
      </c>
      <c r="AB14190" s="41" t="str">
        <f>IF(VLOOKUP(Programming_Summary___3[[#This Row],[ID]],'Raw data'!B:DJ,75,FALSE)=Programming_Summary___3[[#This Row],[Section]],"Yes","No")</f>
        <v>Yes</v>
      </c>
      <c r="AC1419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1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1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1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1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190" s="124">
        <f t="shared" ca="1" si="221"/>
        <v>44554</v>
      </c>
    </row>
    <row r="14191" spans="1:34" x14ac:dyDescent="0.25">
      <c r="A14191">
        <v>9</v>
      </c>
      <c r="B14191" s="1" t="s">
        <v>4332</v>
      </c>
      <c r="C14191" s="1" t="s">
        <v>4333</v>
      </c>
      <c r="D14191" s="1" t="s">
        <v>4334</v>
      </c>
      <c r="E14191" s="1" t="s">
        <v>42</v>
      </c>
      <c r="F14191" s="1" t="s">
        <v>8957</v>
      </c>
      <c r="G14191" s="1" t="s">
        <v>78</v>
      </c>
      <c r="H14191" s="1" t="s">
        <v>49</v>
      </c>
      <c r="I14191" s="1" t="s">
        <v>8807</v>
      </c>
      <c r="J14191">
        <v>1</v>
      </c>
      <c r="K14191" s="1" t="s">
        <v>8808</v>
      </c>
      <c r="L14191" s="1" t="s">
        <v>8808</v>
      </c>
      <c r="M14191">
        <v>0</v>
      </c>
      <c r="N14191">
        <v>0</v>
      </c>
      <c r="O14191">
        <v>1</v>
      </c>
      <c r="P14191">
        <v>1</v>
      </c>
      <c r="Q14191">
        <v>1</v>
      </c>
      <c r="R14191">
        <v>0</v>
      </c>
      <c r="S14191">
        <v>1</v>
      </c>
      <c r="T14191">
        <v>0</v>
      </c>
      <c r="U14191">
        <v>0</v>
      </c>
      <c r="V14191">
        <v>1</v>
      </c>
      <c r="W14191" s="1" t="s">
        <v>15079</v>
      </c>
      <c r="X14191" s="1" t="s">
        <v>8787</v>
      </c>
      <c r="Y14191" s="1" t="s">
        <v>52</v>
      </c>
      <c r="Z14191" s="41" t="str">
        <f>IF(ISNA(VLOOKUP(Programming_Summary___3[[#This Row],[ID]],'FY2021_Minor Approved list'!C:C,1,FALSE)),"No","Yes")</f>
        <v>Yes</v>
      </c>
      <c r="AA14191" s="41" t="str">
        <f>IF(ISNA(VLOOKUP(Programming_Summary___3[[#This Row],[ID]],'FY2022_Minor Approved list '!C:C,1,FALSE)),"No","Yes")</f>
        <v>No</v>
      </c>
      <c r="AB14191" s="41" t="str">
        <f>IF(VLOOKUP(Programming_Summary___3[[#This Row],[ID]],'Raw data'!B:DJ,75,FALSE)=Programming_Summary___3[[#This Row],[Section]],"Yes","No")</f>
        <v>No</v>
      </c>
      <c r="AC1419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1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1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1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1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191" s="124">
        <f t="shared" ca="1" si="221"/>
        <v>44554</v>
      </c>
    </row>
    <row r="14192" spans="1:34" x14ac:dyDescent="0.25">
      <c r="A14192">
        <v>9</v>
      </c>
      <c r="B14192" s="1" t="s">
        <v>4339</v>
      </c>
      <c r="C14192" s="1" t="s">
        <v>4340</v>
      </c>
      <c r="D14192" s="1" t="s">
        <v>4341</v>
      </c>
      <c r="E14192" s="1" t="s">
        <v>76</v>
      </c>
      <c r="F14192" s="1" t="s">
        <v>8939</v>
      </c>
      <c r="G14192" s="1" t="s">
        <v>41</v>
      </c>
      <c r="H14192" s="1" t="s">
        <v>37</v>
      </c>
      <c r="I14192" s="1" t="s">
        <v>8940</v>
      </c>
      <c r="J14192">
        <v>4</v>
      </c>
      <c r="K14192" s="1" t="s">
        <v>8941</v>
      </c>
      <c r="L14192" s="1" t="s">
        <v>101</v>
      </c>
      <c r="M14192">
        <v>0</v>
      </c>
      <c r="N14192">
        <v>0</v>
      </c>
      <c r="O14192">
        <v>70</v>
      </c>
      <c r="P14192">
        <v>70</v>
      </c>
      <c r="Q14192">
        <v>70</v>
      </c>
      <c r="R14192">
        <v>110</v>
      </c>
      <c r="S14192">
        <v>180</v>
      </c>
      <c r="T14192">
        <v>0</v>
      </c>
      <c r="U14192">
        <v>0</v>
      </c>
      <c r="V14192">
        <v>180</v>
      </c>
      <c r="W14192" s="1" t="s">
        <v>15079</v>
      </c>
      <c r="X14192" s="1" t="s">
        <v>8787</v>
      </c>
      <c r="Y14192" s="1" t="s">
        <v>52</v>
      </c>
      <c r="Z14192" s="41" t="str">
        <f>IF(ISNA(VLOOKUP(Programming_Summary___3[[#This Row],[ID]],'FY2021_Minor Approved list'!C:C,1,FALSE)),"No","Yes")</f>
        <v>Yes</v>
      </c>
      <c r="AA14192" s="41" t="str">
        <f>IF(ISNA(VLOOKUP(Programming_Summary___3[[#This Row],[ID]],'FY2022_Minor Approved list '!C:C,1,FALSE)),"No","Yes")</f>
        <v>No</v>
      </c>
      <c r="AB14192" s="41" t="str">
        <f>IF(VLOOKUP(Programming_Summary___3[[#This Row],[ID]],'Raw data'!B:DJ,75,FALSE)=Programming_Summary___3[[#This Row],[Section]],"Yes","No")</f>
        <v>Yes</v>
      </c>
      <c r="AC1419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4</v>
      </c>
      <c r="AD141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41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1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1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192" s="124">
        <f t="shared" ca="1" si="221"/>
        <v>44554</v>
      </c>
    </row>
    <row r="14193" spans="1:34" x14ac:dyDescent="0.25">
      <c r="A14193">
        <v>9</v>
      </c>
      <c r="B14193" s="1" t="s">
        <v>4339</v>
      </c>
      <c r="C14193" s="1" t="s">
        <v>4340</v>
      </c>
      <c r="D14193" s="1" t="s">
        <v>4341</v>
      </c>
      <c r="E14193" s="1" t="s">
        <v>42</v>
      </c>
      <c r="F14193" s="1" t="s">
        <v>8939</v>
      </c>
      <c r="G14193" s="1" t="s">
        <v>41</v>
      </c>
      <c r="H14193" s="1" t="s">
        <v>37</v>
      </c>
      <c r="I14193" s="1" t="s">
        <v>8940</v>
      </c>
      <c r="J14193">
        <v>4</v>
      </c>
      <c r="K14193" s="1" t="s">
        <v>8941</v>
      </c>
      <c r="L14193" s="1" t="s">
        <v>101</v>
      </c>
      <c r="M14193">
        <v>0</v>
      </c>
      <c r="N14193">
        <v>0</v>
      </c>
      <c r="O14193">
        <v>70</v>
      </c>
      <c r="P14193">
        <v>70</v>
      </c>
      <c r="Q14193">
        <v>70</v>
      </c>
      <c r="R14193">
        <v>110</v>
      </c>
      <c r="S14193">
        <v>180</v>
      </c>
      <c r="T14193">
        <v>0</v>
      </c>
      <c r="U14193">
        <v>0</v>
      </c>
      <c r="V14193">
        <v>180</v>
      </c>
      <c r="W14193" s="1" t="s">
        <v>15079</v>
      </c>
      <c r="X14193" s="1" t="s">
        <v>8787</v>
      </c>
      <c r="Y14193" s="1" t="s">
        <v>52</v>
      </c>
      <c r="Z14193" s="41" t="str">
        <f>IF(ISNA(VLOOKUP(Programming_Summary___3[[#This Row],[ID]],'FY2021_Minor Approved list'!C:C,1,FALSE)),"No","Yes")</f>
        <v>Yes</v>
      </c>
      <c r="AA14193" s="41" t="str">
        <f>IF(ISNA(VLOOKUP(Programming_Summary___3[[#This Row],[ID]],'FY2022_Minor Approved list '!C:C,1,FALSE)),"No","Yes")</f>
        <v>No</v>
      </c>
      <c r="AB14193" s="41" t="str">
        <f>IF(VLOOKUP(Programming_Summary___3[[#This Row],[ID]],'Raw data'!B:DJ,75,FALSE)=Programming_Summary___3[[#This Row],[Section]],"Yes","No")</f>
        <v>No</v>
      </c>
      <c r="AC1419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4</v>
      </c>
      <c r="AD141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41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1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1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193" s="124">
        <f t="shared" ca="1" si="221"/>
        <v>44554</v>
      </c>
    </row>
    <row r="14194" spans="1:34" x14ac:dyDescent="0.25">
      <c r="A14194">
        <v>9</v>
      </c>
      <c r="B14194" s="1" t="s">
        <v>4349</v>
      </c>
      <c r="C14194" s="1" t="s">
        <v>4350</v>
      </c>
      <c r="D14194" s="1" t="s">
        <v>49</v>
      </c>
      <c r="E14194" s="1" t="s">
        <v>42</v>
      </c>
      <c r="F14194" s="1" t="s">
        <v>10027</v>
      </c>
      <c r="G14194" s="1" t="s">
        <v>136</v>
      </c>
      <c r="H14194" s="1" t="s">
        <v>8982</v>
      </c>
      <c r="I14194" s="1" t="s">
        <v>252</v>
      </c>
      <c r="J14194">
        <v>0</v>
      </c>
      <c r="K14194" s="1" t="s">
        <v>8808</v>
      </c>
      <c r="L14194" s="1" t="s">
        <v>80</v>
      </c>
      <c r="M14194">
        <v>0</v>
      </c>
      <c r="N14194">
        <v>0</v>
      </c>
      <c r="O14194">
        <v>0</v>
      </c>
      <c r="P14194">
        <v>0</v>
      </c>
      <c r="Q14194">
        <v>0</v>
      </c>
      <c r="R14194">
        <v>0</v>
      </c>
      <c r="S14194">
        <v>0</v>
      </c>
      <c r="T14194">
        <v>0</v>
      </c>
      <c r="U14194">
        <v>0</v>
      </c>
      <c r="V14194">
        <v>0</v>
      </c>
      <c r="W14194" s="1" t="s">
        <v>15079</v>
      </c>
      <c r="X14194" s="1" t="s">
        <v>8896</v>
      </c>
      <c r="Y14194" s="1" t="s">
        <v>52</v>
      </c>
      <c r="Z14194" s="41" t="str">
        <f>IF(ISNA(VLOOKUP(Programming_Summary___3[[#This Row],[ID]],'FY2021_Minor Approved list'!C:C,1,FALSE)),"No","Yes")</f>
        <v>No</v>
      </c>
      <c r="AA14194" s="41" t="str">
        <f>IF(ISNA(VLOOKUP(Programming_Summary___3[[#This Row],[ID]],'FY2022_Minor Approved list '!C:C,1,FALSE)),"No","Yes")</f>
        <v>No</v>
      </c>
      <c r="AB14194" s="41" t="str">
        <f>IF(VLOOKUP(Programming_Summary___3[[#This Row],[ID]],'Raw data'!B:DJ,75,FALSE)=Programming_Summary___3[[#This Row],[Section]],"Yes","No")</f>
        <v>Yes</v>
      </c>
      <c r="AC141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94" s="124">
        <f t="shared" ca="1" si="221"/>
        <v>44554</v>
      </c>
    </row>
    <row r="14195" spans="1:34" x14ac:dyDescent="0.25">
      <c r="A14195">
        <v>1</v>
      </c>
      <c r="B14195" s="1" t="s">
        <v>727</v>
      </c>
      <c r="C14195" s="1" t="s">
        <v>728</v>
      </c>
      <c r="D14195" s="1" t="s">
        <v>729</v>
      </c>
      <c r="E14195" s="1" t="s">
        <v>76</v>
      </c>
      <c r="F14195" s="1" t="s">
        <v>10027</v>
      </c>
      <c r="G14195" s="1" t="s">
        <v>136</v>
      </c>
      <c r="H14195" s="1" t="s">
        <v>8982</v>
      </c>
      <c r="I14195" s="1" t="s">
        <v>252</v>
      </c>
      <c r="J14195">
        <v>0</v>
      </c>
      <c r="K14195" s="1" t="s">
        <v>8808</v>
      </c>
      <c r="L14195" s="1" t="s">
        <v>80</v>
      </c>
      <c r="M14195">
        <v>0</v>
      </c>
      <c r="N14195">
        <v>0</v>
      </c>
      <c r="O14195">
        <v>0</v>
      </c>
      <c r="P14195">
        <v>0</v>
      </c>
      <c r="Q14195">
        <v>0</v>
      </c>
      <c r="R14195">
        <v>0</v>
      </c>
      <c r="S14195">
        <v>0</v>
      </c>
      <c r="T14195">
        <v>0</v>
      </c>
      <c r="U14195">
        <v>0</v>
      </c>
      <c r="V14195">
        <v>0</v>
      </c>
      <c r="W14195" s="1" t="s">
        <v>15079</v>
      </c>
      <c r="X14195" s="1" t="s">
        <v>8896</v>
      </c>
      <c r="Y14195" s="1" t="s">
        <v>52</v>
      </c>
      <c r="Z14195" s="41" t="str">
        <f>IF(ISNA(VLOOKUP(Programming_Summary___3[[#This Row],[ID]],'FY2021_Minor Approved list'!C:C,1,FALSE)),"No","Yes")</f>
        <v>No</v>
      </c>
      <c r="AA14195" s="41" t="str">
        <f>IF(ISNA(VLOOKUP(Programming_Summary___3[[#This Row],[ID]],'FY2022_Minor Approved list '!C:C,1,FALSE)),"No","Yes")</f>
        <v>No</v>
      </c>
      <c r="AB14195" s="41" t="str">
        <f>IF(VLOOKUP(Programming_Summary___3[[#This Row],[ID]],'Raw data'!B:DJ,75,FALSE)=Programming_Summary___3[[#This Row],[Section]],"Yes","No")</f>
        <v>No</v>
      </c>
      <c r="AC141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95" s="124">
        <f t="shared" ca="1" si="221"/>
        <v>44554</v>
      </c>
    </row>
    <row r="14196" spans="1:34" x14ac:dyDescent="0.25">
      <c r="A14196">
        <v>1</v>
      </c>
      <c r="B14196" s="1" t="s">
        <v>727</v>
      </c>
      <c r="C14196" s="1" t="s">
        <v>728</v>
      </c>
      <c r="D14196" s="1" t="s">
        <v>729</v>
      </c>
      <c r="E14196" s="1" t="s">
        <v>42</v>
      </c>
      <c r="F14196" s="1" t="s">
        <v>11190</v>
      </c>
      <c r="G14196" s="1" t="s">
        <v>636</v>
      </c>
      <c r="H14196" s="1" t="s">
        <v>8982</v>
      </c>
      <c r="I14196" s="1" t="s">
        <v>289</v>
      </c>
      <c r="J14196">
        <v>0</v>
      </c>
      <c r="K14196" s="1" t="s">
        <v>8808</v>
      </c>
      <c r="L14196" s="1" t="s">
        <v>80</v>
      </c>
      <c r="M14196">
        <v>0</v>
      </c>
      <c r="N14196">
        <v>0</v>
      </c>
      <c r="O14196">
        <v>1</v>
      </c>
      <c r="P14196">
        <v>1</v>
      </c>
      <c r="Q14196">
        <v>1</v>
      </c>
      <c r="R14196">
        <v>0</v>
      </c>
      <c r="S14196">
        <v>1</v>
      </c>
      <c r="T14196">
        <v>0</v>
      </c>
      <c r="U14196">
        <v>0</v>
      </c>
      <c r="V14196">
        <v>1</v>
      </c>
      <c r="W14196" s="1" t="s">
        <v>15079</v>
      </c>
      <c r="X14196" s="1" t="s">
        <v>8896</v>
      </c>
      <c r="Y14196" s="1" t="s">
        <v>52</v>
      </c>
      <c r="Z14196" s="41" t="str">
        <f>IF(ISNA(VLOOKUP(Programming_Summary___3[[#This Row],[ID]],'FY2021_Minor Approved list'!C:C,1,FALSE)),"No","Yes")</f>
        <v>No</v>
      </c>
      <c r="AA14196" s="41" t="str">
        <f>IF(ISNA(VLOOKUP(Programming_Summary___3[[#This Row],[ID]],'FY2022_Minor Approved list '!C:C,1,FALSE)),"No","Yes")</f>
        <v>No</v>
      </c>
      <c r="AB14196" s="41" t="str">
        <f>IF(VLOOKUP(Programming_Summary___3[[#This Row],[ID]],'Raw data'!B:DJ,75,FALSE)=Programming_Summary___3[[#This Row],[Section]],"Yes","No")</f>
        <v>Yes</v>
      </c>
      <c r="AC141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96" s="124">
        <f t="shared" ca="1" si="221"/>
        <v>44554</v>
      </c>
    </row>
    <row r="14197" spans="1:34" x14ac:dyDescent="0.25">
      <c r="A14197">
        <v>3</v>
      </c>
      <c r="B14197" s="1" t="s">
        <v>1918</v>
      </c>
      <c r="C14197" s="1" t="s">
        <v>1299</v>
      </c>
      <c r="D14197" s="1" t="s">
        <v>1919</v>
      </c>
      <c r="E14197" s="1" t="s">
        <v>42</v>
      </c>
      <c r="F14197" s="1" t="s">
        <v>11185</v>
      </c>
      <c r="G14197" s="1" t="s">
        <v>503</v>
      </c>
      <c r="H14197" s="1" t="s">
        <v>49</v>
      </c>
      <c r="I14197" s="1" t="s">
        <v>8807</v>
      </c>
      <c r="J14197">
        <v>1</v>
      </c>
      <c r="K14197" s="1" t="s">
        <v>8808</v>
      </c>
      <c r="L14197" s="1" t="s">
        <v>8808</v>
      </c>
      <c r="M14197">
        <v>0</v>
      </c>
      <c r="N14197">
        <v>0</v>
      </c>
      <c r="O14197">
        <v>0</v>
      </c>
      <c r="P14197">
        <v>0</v>
      </c>
      <c r="Q14197">
        <v>0</v>
      </c>
      <c r="R14197">
        <v>1</v>
      </c>
      <c r="S14197">
        <v>1</v>
      </c>
      <c r="T14197">
        <v>0</v>
      </c>
      <c r="U14197">
        <v>0</v>
      </c>
      <c r="V14197">
        <v>1</v>
      </c>
      <c r="W14197" s="1" t="s">
        <v>15079</v>
      </c>
      <c r="X14197" s="1" t="s">
        <v>8896</v>
      </c>
      <c r="Y14197" s="1" t="s">
        <v>52</v>
      </c>
      <c r="Z14197" s="41" t="str">
        <f>IF(ISNA(VLOOKUP(Programming_Summary___3[[#This Row],[ID]],'FY2021_Minor Approved list'!C:C,1,FALSE)),"No","Yes")</f>
        <v>No</v>
      </c>
      <c r="AA14197" s="41" t="str">
        <f>IF(ISNA(VLOOKUP(Programming_Summary___3[[#This Row],[ID]],'FY2022_Minor Approved list '!C:C,1,FALSE)),"No","Yes")</f>
        <v>No</v>
      </c>
      <c r="AB14197" s="41" t="str">
        <f>IF(VLOOKUP(Programming_Summary___3[[#This Row],[ID]],'Raw data'!B:DJ,75,FALSE)=Programming_Summary___3[[#This Row],[Section]],"Yes","No")</f>
        <v>Yes</v>
      </c>
      <c r="AC141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97" s="124">
        <f t="shared" ca="1" si="221"/>
        <v>44554</v>
      </c>
    </row>
    <row r="14198" spans="1:34" x14ac:dyDescent="0.25">
      <c r="A14198">
        <v>1</v>
      </c>
      <c r="B14198" s="1" t="s">
        <v>732</v>
      </c>
      <c r="C14198" s="1" t="s">
        <v>733</v>
      </c>
      <c r="D14198" s="1" t="s">
        <v>734</v>
      </c>
      <c r="E14198" s="1" t="s">
        <v>42</v>
      </c>
      <c r="F14198" s="1" t="s">
        <v>11185</v>
      </c>
      <c r="G14198" s="1" t="s">
        <v>503</v>
      </c>
      <c r="H14198" s="1" t="s">
        <v>49</v>
      </c>
      <c r="I14198" s="1" t="s">
        <v>8807</v>
      </c>
      <c r="J14198">
        <v>1</v>
      </c>
      <c r="K14198" s="1" t="s">
        <v>8808</v>
      </c>
      <c r="L14198" s="1" t="s">
        <v>8808</v>
      </c>
      <c r="M14198">
        <v>0</v>
      </c>
      <c r="N14198">
        <v>0</v>
      </c>
      <c r="O14198">
        <v>1</v>
      </c>
      <c r="P14198">
        <v>1</v>
      </c>
      <c r="Q14198">
        <v>1</v>
      </c>
      <c r="R14198">
        <v>0</v>
      </c>
      <c r="S14198">
        <v>1</v>
      </c>
      <c r="T14198">
        <v>0</v>
      </c>
      <c r="U14198">
        <v>0</v>
      </c>
      <c r="V14198">
        <v>1</v>
      </c>
      <c r="W14198" s="1" t="s">
        <v>15079</v>
      </c>
      <c r="X14198" s="1" t="s">
        <v>8896</v>
      </c>
      <c r="Y14198" s="1" t="s">
        <v>52</v>
      </c>
      <c r="Z14198" s="41" t="str">
        <f>IF(ISNA(VLOOKUP(Programming_Summary___3[[#This Row],[ID]],'FY2021_Minor Approved list'!C:C,1,FALSE)),"No","Yes")</f>
        <v>No</v>
      </c>
      <c r="AA14198" s="41" t="str">
        <f>IF(ISNA(VLOOKUP(Programming_Summary___3[[#This Row],[ID]],'FY2022_Minor Approved list '!C:C,1,FALSE)),"No","Yes")</f>
        <v>No</v>
      </c>
      <c r="AB14198" s="41" t="str">
        <f>IF(VLOOKUP(Programming_Summary___3[[#This Row],[ID]],'Raw data'!B:DJ,75,FALSE)=Programming_Summary___3[[#This Row],[Section]],"Yes","No")</f>
        <v>Yes</v>
      </c>
      <c r="AC141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98" s="124">
        <f t="shared" ca="1" si="221"/>
        <v>44554</v>
      </c>
    </row>
    <row r="14199" spans="1:34" x14ac:dyDescent="0.25">
      <c r="A14199">
        <v>5</v>
      </c>
      <c r="B14199" s="1" t="s">
        <v>2779</v>
      </c>
      <c r="C14199" s="1" t="s">
        <v>2780</v>
      </c>
      <c r="D14199" s="1" t="s">
        <v>2781</v>
      </c>
      <c r="E14199" s="1" t="s">
        <v>42</v>
      </c>
      <c r="F14199" s="1" t="s">
        <v>8816</v>
      </c>
      <c r="G14199" s="1" t="s">
        <v>63</v>
      </c>
      <c r="H14199" s="1" t="s">
        <v>49</v>
      </c>
      <c r="I14199" s="1" t="s">
        <v>8807</v>
      </c>
      <c r="J14199">
        <v>0.3</v>
      </c>
      <c r="K14199" s="1" t="s">
        <v>8817</v>
      </c>
      <c r="L14199" s="1" t="s">
        <v>68</v>
      </c>
      <c r="M14199">
        <v>0</v>
      </c>
      <c r="N14199">
        <v>0</v>
      </c>
      <c r="O14199">
        <v>0.3</v>
      </c>
      <c r="P14199">
        <v>0.3</v>
      </c>
      <c r="Q14199">
        <v>0.3</v>
      </c>
      <c r="R14199">
        <v>0</v>
      </c>
      <c r="S14199">
        <v>0.3</v>
      </c>
      <c r="T14199">
        <v>0</v>
      </c>
      <c r="U14199">
        <v>0</v>
      </c>
      <c r="V14199">
        <v>0.3</v>
      </c>
      <c r="W14199" s="1" t="s">
        <v>15079</v>
      </c>
      <c r="X14199" s="1" t="s">
        <v>8787</v>
      </c>
      <c r="Y14199" s="1" t="s">
        <v>52</v>
      </c>
      <c r="Z14199" s="41" t="str">
        <f>IF(ISNA(VLOOKUP(Programming_Summary___3[[#This Row],[ID]],'FY2021_Minor Approved list'!C:C,1,FALSE)),"No","Yes")</f>
        <v>Yes</v>
      </c>
      <c r="AA14199" s="41" t="str">
        <f>IF(ISNA(VLOOKUP(Programming_Summary___3[[#This Row],[ID]],'FY2022_Minor Approved list '!C:C,1,FALSE)),"No","Yes")</f>
        <v>No</v>
      </c>
      <c r="AB14199" s="41" t="str">
        <f>IF(VLOOKUP(Programming_Summary___3[[#This Row],[ID]],'Raw data'!B:DJ,75,FALSE)=Programming_Summary___3[[#This Row],[Section]],"Yes","No")</f>
        <v>No</v>
      </c>
      <c r="AC1419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1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1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1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1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199" s="124">
        <f t="shared" ca="1" si="221"/>
        <v>44554</v>
      </c>
    </row>
    <row r="14200" spans="1:34" x14ac:dyDescent="0.25">
      <c r="A14200">
        <v>5</v>
      </c>
      <c r="B14200" s="1" t="s">
        <v>2785</v>
      </c>
      <c r="C14200" s="1" t="s">
        <v>2786</v>
      </c>
      <c r="D14200" s="1" t="s">
        <v>2787</v>
      </c>
      <c r="E14200" s="1" t="s">
        <v>42</v>
      </c>
      <c r="F14200" s="1" t="s">
        <v>11185</v>
      </c>
      <c r="G14200" s="1" t="s">
        <v>503</v>
      </c>
      <c r="H14200" s="1" t="s">
        <v>49</v>
      </c>
      <c r="I14200" s="1" t="s">
        <v>8807</v>
      </c>
      <c r="J14200">
        <v>0.2</v>
      </c>
      <c r="K14200" s="1" t="s">
        <v>8808</v>
      </c>
      <c r="L14200" s="1" t="s">
        <v>8808</v>
      </c>
      <c r="M14200">
        <v>0</v>
      </c>
      <c r="N14200">
        <v>0</v>
      </c>
      <c r="O14200">
        <v>0.2</v>
      </c>
      <c r="P14200">
        <v>0.2</v>
      </c>
      <c r="Q14200">
        <v>0.2</v>
      </c>
      <c r="R14200">
        <v>0</v>
      </c>
      <c r="S14200">
        <v>0.2</v>
      </c>
      <c r="T14200">
        <v>0</v>
      </c>
      <c r="U14200">
        <v>0</v>
      </c>
      <c r="V14200">
        <v>0.2</v>
      </c>
      <c r="W14200" s="1" t="s">
        <v>15079</v>
      </c>
      <c r="X14200" s="1" t="s">
        <v>8896</v>
      </c>
      <c r="Y14200" s="1" t="s">
        <v>52</v>
      </c>
      <c r="Z14200" s="41" t="str">
        <f>IF(ISNA(VLOOKUP(Programming_Summary___3[[#This Row],[ID]],'FY2021_Minor Approved list'!C:C,1,FALSE)),"No","Yes")</f>
        <v>Yes</v>
      </c>
      <c r="AA14200" s="41" t="str">
        <f>IF(ISNA(VLOOKUP(Programming_Summary___3[[#This Row],[ID]],'FY2022_Minor Approved list '!C:C,1,FALSE)),"No","Yes")</f>
        <v>No</v>
      </c>
      <c r="AB14200" s="41" t="str">
        <f>IF(VLOOKUP(Programming_Summary___3[[#This Row],[ID]],'Raw data'!B:DJ,75,FALSE)=Programming_Summary___3[[#This Row],[Section]],"Yes","No")</f>
        <v>Yes</v>
      </c>
      <c r="AC1420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2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2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2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</v>
      </c>
      <c r="AG142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200" s="124">
        <f t="shared" ca="1" si="221"/>
        <v>44554</v>
      </c>
    </row>
    <row r="14201" spans="1:34" x14ac:dyDescent="0.25">
      <c r="A14201">
        <v>5</v>
      </c>
      <c r="B14201" s="1" t="s">
        <v>2792</v>
      </c>
      <c r="C14201" s="1" t="s">
        <v>2793</v>
      </c>
      <c r="D14201" s="1" t="s">
        <v>2794</v>
      </c>
      <c r="E14201" s="1" t="s">
        <v>42</v>
      </c>
      <c r="F14201" s="1" t="s">
        <v>11185</v>
      </c>
      <c r="G14201" s="1" t="s">
        <v>503</v>
      </c>
      <c r="H14201" s="1" t="s">
        <v>49</v>
      </c>
      <c r="I14201" s="1" t="s">
        <v>8807</v>
      </c>
      <c r="J14201">
        <v>1</v>
      </c>
      <c r="K14201" s="1" t="s">
        <v>8808</v>
      </c>
      <c r="L14201" s="1" t="s">
        <v>8808</v>
      </c>
      <c r="M14201">
        <v>0</v>
      </c>
      <c r="N14201">
        <v>0</v>
      </c>
      <c r="O14201">
        <v>1</v>
      </c>
      <c r="P14201">
        <v>1</v>
      </c>
      <c r="Q14201">
        <v>1</v>
      </c>
      <c r="R14201">
        <v>0</v>
      </c>
      <c r="S14201">
        <v>1</v>
      </c>
      <c r="T14201">
        <v>0</v>
      </c>
      <c r="U14201">
        <v>0</v>
      </c>
      <c r="V14201">
        <v>1</v>
      </c>
      <c r="W14201" s="1" t="s">
        <v>15079</v>
      </c>
      <c r="X14201" s="1" t="s">
        <v>8787</v>
      </c>
      <c r="Y14201" s="1" t="s">
        <v>52</v>
      </c>
      <c r="Z14201" s="41" t="str">
        <f>IF(ISNA(VLOOKUP(Programming_Summary___3[[#This Row],[ID]],'FY2021_Minor Approved list'!C:C,1,FALSE)),"No","Yes")</f>
        <v>Yes</v>
      </c>
      <c r="AA14201" s="41" t="str">
        <f>IF(ISNA(VLOOKUP(Programming_Summary___3[[#This Row],[ID]],'FY2022_Minor Approved list '!C:C,1,FALSE)),"No","Yes")</f>
        <v>No</v>
      </c>
      <c r="AB14201" s="41" t="str">
        <f>IF(VLOOKUP(Programming_Summary___3[[#This Row],[ID]],'Raw data'!B:DJ,75,FALSE)=Programming_Summary___3[[#This Row],[Section]],"Yes","No")</f>
        <v>No</v>
      </c>
      <c r="AC142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2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2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2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201" s="124">
        <f t="shared" ca="1" si="221"/>
        <v>44554</v>
      </c>
    </row>
    <row r="14202" spans="1:34" x14ac:dyDescent="0.25">
      <c r="A14202">
        <v>5</v>
      </c>
      <c r="B14202" s="1" t="s">
        <v>2797</v>
      </c>
      <c r="C14202" s="1" t="s">
        <v>2798</v>
      </c>
      <c r="D14202" s="1" t="s">
        <v>2799</v>
      </c>
      <c r="E14202" s="1" t="s">
        <v>42</v>
      </c>
      <c r="F14202" s="1" t="s">
        <v>11185</v>
      </c>
      <c r="G14202" s="1" t="s">
        <v>503</v>
      </c>
      <c r="H14202" s="1" t="s">
        <v>49</v>
      </c>
      <c r="I14202" s="1" t="s">
        <v>8807</v>
      </c>
      <c r="J14202">
        <v>1</v>
      </c>
      <c r="K14202" s="1" t="s">
        <v>8808</v>
      </c>
      <c r="L14202" s="1" t="s">
        <v>8808</v>
      </c>
      <c r="M14202">
        <v>0</v>
      </c>
      <c r="N14202">
        <v>0</v>
      </c>
      <c r="O14202">
        <v>1</v>
      </c>
      <c r="P14202">
        <v>1</v>
      </c>
      <c r="Q14202">
        <v>1</v>
      </c>
      <c r="R14202">
        <v>0</v>
      </c>
      <c r="S14202">
        <v>1</v>
      </c>
      <c r="T14202">
        <v>0</v>
      </c>
      <c r="U14202">
        <v>0</v>
      </c>
      <c r="V14202">
        <v>1</v>
      </c>
      <c r="W14202" s="1" t="s">
        <v>15079</v>
      </c>
      <c r="X14202" s="1" t="s">
        <v>8896</v>
      </c>
      <c r="Y14202" s="1" t="s">
        <v>52</v>
      </c>
      <c r="Z14202" s="41" t="str">
        <f>IF(ISNA(VLOOKUP(Programming_Summary___3[[#This Row],[ID]],'FY2021_Minor Approved list'!C:C,1,FALSE)),"No","Yes")</f>
        <v>No</v>
      </c>
      <c r="AA14202" s="41" t="str">
        <f>IF(ISNA(VLOOKUP(Programming_Summary___3[[#This Row],[ID]],'FY2022_Minor Approved list '!C:C,1,FALSE)),"No","Yes")</f>
        <v>Yes</v>
      </c>
      <c r="AB14202" s="41" t="str">
        <f>IF(VLOOKUP(Programming_Summary___3[[#This Row],[ID]],'Raw data'!B:DJ,75,FALSE)=Programming_Summary___3[[#This Row],[Section]],"Yes","No")</f>
        <v>Yes</v>
      </c>
      <c r="AC1420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2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2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02" s="124">
        <f t="shared" ca="1" si="221"/>
        <v>44554</v>
      </c>
    </row>
    <row r="14203" spans="1:34" x14ac:dyDescent="0.25">
      <c r="A14203">
        <v>5</v>
      </c>
      <c r="B14203" s="1" t="s">
        <v>2803</v>
      </c>
      <c r="C14203" s="1" t="s">
        <v>2804</v>
      </c>
      <c r="D14203" s="1" t="s">
        <v>2805</v>
      </c>
      <c r="E14203" s="1" t="s">
        <v>42</v>
      </c>
      <c r="F14203" s="1" t="s">
        <v>11185</v>
      </c>
      <c r="G14203" s="1" t="s">
        <v>503</v>
      </c>
      <c r="H14203" s="1" t="s">
        <v>49</v>
      </c>
      <c r="I14203" s="1" t="s">
        <v>8807</v>
      </c>
      <c r="J14203">
        <v>1</v>
      </c>
      <c r="K14203" s="1" t="s">
        <v>8808</v>
      </c>
      <c r="L14203" s="1" t="s">
        <v>8808</v>
      </c>
      <c r="M14203">
        <v>0</v>
      </c>
      <c r="N14203">
        <v>0</v>
      </c>
      <c r="O14203">
        <v>1</v>
      </c>
      <c r="P14203">
        <v>1</v>
      </c>
      <c r="Q14203">
        <v>1</v>
      </c>
      <c r="R14203">
        <v>0</v>
      </c>
      <c r="S14203">
        <v>1</v>
      </c>
      <c r="T14203">
        <v>0</v>
      </c>
      <c r="U14203">
        <v>0</v>
      </c>
      <c r="V14203">
        <v>1</v>
      </c>
      <c r="W14203" s="1" t="s">
        <v>15079</v>
      </c>
      <c r="X14203" s="1" t="s">
        <v>8896</v>
      </c>
      <c r="Y14203" s="1" t="s">
        <v>52</v>
      </c>
      <c r="Z14203" s="41" t="str">
        <f>IF(ISNA(VLOOKUP(Programming_Summary___3[[#This Row],[ID]],'FY2021_Minor Approved list'!C:C,1,FALSE)),"No","Yes")</f>
        <v>No</v>
      </c>
      <c r="AA14203" s="41" t="str">
        <f>IF(ISNA(VLOOKUP(Programming_Summary___3[[#This Row],[ID]],'FY2022_Minor Approved list '!C:C,1,FALSE)),"No","Yes")</f>
        <v>No</v>
      </c>
      <c r="AB14203" s="41" t="str">
        <f>IF(VLOOKUP(Programming_Summary___3[[#This Row],[ID]],'Raw data'!B:DJ,75,FALSE)=Programming_Summary___3[[#This Row],[Section]],"Yes","No")</f>
        <v>Yes</v>
      </c>
      <c r="AC142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2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2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2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2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203" s="124">
        <f t="shared" ca="1" si="221"/>
        <v>44554</v>
      </c>
    </row>
    <row r="14204" spans="1:34" x14ac:dyDescent="0.25">
      <c r="A14204">
        <v>3</v>
      </c>
      <c r="B14204" s="1" t="s">
        <v>1921</v>
      </c>
      <c r="C14204" s="1" t="s">
        <v>1922</v>
      </c>
      <c r="D14204" s="1" t="s">
        <v>1923</v>
      </c>
      <c r="E14204" s="1" t="s">
        <v>76</v>
      </c>
      <c r="F14204" s="1" t="s">
        <v>8932</v>
      </c>
      <c r="G14204" s="1" t="s">
        <v>89</v>
      </c>
      <c r="H14204" s="1" t="s">
        <v>37</v>
      </c>
      <c r="I14204" s="1" t="s">
        <v>89</v>
      </c>
      <c r="J14204">
        <v>0</v>
      </c>
      <c r="K14204" s="1" t="s">
        <v>8803</v>
      </c>
      <c r="L14204" s="1" t="s">
        <v>8803</v>
      </c>
      <c r="M14204">
        <v>0</v>
      </c>
      <c r="N14204">
        <v>0</v>
      </c>
      <c r="O14204">
        <v>0</v>
      </c>
      <c r="P14204">
        <v>0</v>
      </c>
      <c r="Q14204">
        <v>0</v>
      </c>
      <c r="R14204">
        <v>0</v>
      </c>
      <c r="S14204">
        <v>0</v>
      </c>
      <c r="T14204">
        <v>0</v>
      </c>
      <c r="U14204">
        <v>0</v>
      </c>
      <c r="V14204">
        <v>0</v>
      </c>
      <c r="W14204" s="1" t="s">
        <v>15079</v>
      </c>
      <c r="X14204" s="1" t="s">
        <v>8787</v>
      </c>
      <c r="Y14204" s="1" t="s">
        <v>52</v>
      </c>
      <c r="Z14204" s="41" t="str">
        <f>IF(ISNA(VLOOKUP(Programming_Summary___3[[#This Row],[ID]],'FY2021_Minor Approved list'!C:C,1,FALSE)),"No","Yes")</f>
        <v>Yes</v>
      </c>
      <c r="AA14204" s="41" t="str">
        <f>IF(ISNA(VLOOKUP(Programming_Summary___3[[#This Row],[ID]],'FY2022_Minor Approved list '!C:C,1,FALSE)),"No","Yes")</f>
        <v>No</v>
      </c>
      <c r="AB14204" s="41" t="str">
        <f>IF(VLOOKUP(Programming_Summary___3[[#This Row],[ID]],'Raw data'!B:DJ,75,FALSE)=Programming_Summary___3[[#This Row],[Section]],"Yes","No")</f>
        <v>Yes</v>
      </c>
      <c r="AC142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2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2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04" s="124">
        <f t="shared" ca="1" si="221"/>
        <v>44554</v>
      </c>
    </row>
    <row r="14205" spans="1:34" x14ac:dyDescent="0.25">
      <c r="A14205">
        <v>3</v>
      </c>
      <c r="B14205" s="1" t="s">
        <v>1921</v>
      </c>
      <c r="C14205" s="1" t="s">
        <v>1922</v>
      </c>
      <c r="D14205" s="1" t="s">
        <v>1923</v>
      </c>
      <c r="E14205" s="1" t="s">
        <v>42</v>
      </c>
      <c r="F14205" s="1" t="s">
        <v>8802</v>
      </c>
      <c r="G14205" s="1" t="s">
        <v>89</v>
      </c>
      <c r="H14205" s="1" t="s">
        <v>37</v>
      </c>
      <c r="I14205" s="1" t="s">
        <v>89</v>
      </c>
      <c r="J14205">
        <v>0</v>
      </c>
      <c r="K14205" s="1" t="s">
        <v>8803</v>
      </c>
      <c r="L14205" s="1" t="s">
        <v>8803</v>
      </c>
      <c r="M14205">
        <v>0</v>
      </c>
      <c r="N14205">
        <v>0</v>
      </c>
      <c r="O14205">
        <v>0</v>
      </c>
      <c r="P14205">
        <v>0</v>
      </c>
      <c r="Q14205">
        <v>0</v>
      </c>
      <c r="R14205">
        <v>0</v>
      </c>
      <c r="S14205">
        <v>0</v>
      </c>
      <c r="T14205">
        <v>0</v>
      </c>
      <c r="U14205">
        <v>0</v>
      </c>
      <c r="V14205">
        <v>0</v>
      </c>
      <c r="W14205" s="1" t="s">
        <v>15079</v>
      </c>
      <c r="X14205" s="1" t="s">
        <v>8787</v>
      </c>
      <c r="Y14205" s="1" t="s">
        <v>52</v>
      </c>
      <c r="Z14205" s="41" t="str">
        <f>IF(ISNA(VLOOKUP(Programming_Summary___3[[#This Row],[ID]],'FY2021_Minor Approved list'!C:C,1,FALSE)),"No","Yes")</f>
        <v>Yes</v>
      </c>
      <c r="AA14205" s="41" t="str">
        <f>IF(ISNA(VLOOKUP(Programming_Summary___3[[#This Row],[ID]],'FY2022_Minor Approved list '!C:C,1,FALSE)),"No","Yes")</f>
        <v>No</v>
      </c>
      <c r="AB14205" s="41" t="str">
        <f>IF(VLOOKUP(Programming_Summary___3[[#This Row],[ID]],'Raw data'!B:DJ,75,FALSE)=Programming_Summary___3[[#This Row],[Section]],"Yes","No")</f>
        <v>No</v>
      </c>
      <c r="AC142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2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2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05" s="124">
        <f t="shared" ca="1" si="221"/>
        <v>44554</v>
      </c>
    </row>
    <row r="14206" spans="1:34" x14ac:dyDescent="0.25">
      <c r="A14206">
        <v>11</v>
      </c>
      <c r="B14206" s="1" t="s">
        <v>5346</v>
      </c>
      <c r="C14206" s="1" t="s">
        <v>5347</v>
      </c>
      <c r="D14206" s="1" t="s">
        <v>5348</v>
      </c>
      <c r="E14206" s="1" t="s">
        <v>42</v>
      </c>
      <c r="F14206" s="1" t="s">
        <v>8939</v>
      </c>
      <c r="G14206" s="1" t="s">
        <v>41</v>
      </c>
      <c r="H14206" s="1" t="s">
        <v>37</v>
      </c>
      <c r="I14206" s="1" t="s">
        <v>8940</v>
      </c>
      <c r="J14206">
        <v>1</v>
      </c>
      <c r="K14206" s="1" t="s">
        <v>8941</v>
      </c>
      <c r="L14206" s="1" t="s">
        <v>101</v>
      </c>
      <c r="M14206">
        <v>0</v>
      </c>
      <c r="N14206">
        <v>0</v>
      </c>
      <c r="O14206">
        <v>1</v>
      </c>
      <c r="P14206">
        <v>1</v>
      </c>
      <c r="Q14206">
        <v>1</v>
      </c>
      <c r="R14206">
        <v>0</v>
      </c>
      <c r="S14206">
        <v>1</v>
      </c>
      <c r="T14206">
        <v>0</v>
      </c>
      <c r="U14206">
        <v>0</v>
      </c>
      <c r="V14206">
        <v>1</v>
      </c>
      <c r="W14206" s="1" t="s">
        <v>15079</v>
      </c>
      <c r="X14206" s="1" t="s">
        <v>8896</v>
      </c>
      <c r="Y14206" s="1" t="s">
        <v>52</v>
      </c>
      <c r="Z14206" s="41" t="str">
        <f>IF(ISNA(VLOOKUP(Programming_Summary___3[[#This Row],[ID]],'FY2021_Minor Approved list'!C:C,1,FALSE)),"No","Yes")</f>
        <v>No</v>
      </c>
      <c r="AA14206" s="41" t="str">
        <f>IF(ISNA(VLOOKUP(Programming_Summary___3[[#This Row],[ID]],'FY2022_Minor Approved list '!C:C,1,FALSE)),"No","Yes")</f>
        <v>Yes</v>
      </c>
      <c r="AB14206" s="41" t="str">
        <f>IF(VLOOKUP(Programming_Summary___3[[#This Row],[ID]],'Raw data'!B:DJ,75,FALSE)=Programming_Summary___3[[#This Row],[Section]],"Yes","No")</f>
        <v>Yes</v>
      </c>
      <c r="AC1420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2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42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06" s="124">
        <f t="shared" ca="1" si="221"/>
        <v>44554</v>
      </c>
    </row>
    <row r="14207" spans="1:34" x14ac:dyDescent="0.25">
      <c r="A14207">
        <v>11</v>
      </c>
      <c r="B14207" s="1" t="s">
        <v>5352</v>
      </c>
      <c r="C14207" s="1" t="s">
        <v>5353</v>
      </c>
      <c r="D14207" s="1" t="s">
        <v>5354</v>
      </c>
      <c r="E14207" s="1" t="s">
        <v>42</v>
      </c>
      <c r="F14207" s="1" t="s">
        <v>8939</v>
      </c>
      <c r="G14207" s="1" t="s">
        <v>41</v>
      </c>
      <c r="H14207" s="1" t="s">
        <v>37</v>
      </c>
      <c r="I14207" s="1" t="s">
        <v>8940</v>
      </c>
      <c r="J14207">
        <v>1</v>
      </c>
      <c r="K14207" s="1" t="s">
        <v>8941</v>
      </c>
      <c r="L14207" s="1" t="s">
        <v>101</v>
      </c>
      <c r="M14207">
        <v>0</v>
      </c>
      <c r="N14207">
        <v>0</v>
      </c>
      <c r="O14207">
        <v>70.2</v>
      </c>
      <c r="P14207">
        <v>70.2</v>
      </c>
      <c r="Q14207">
        <v>70.2</v>
      </c>
      <c r="R14207">
        <v>0</v>
      </c>
      <c r="S14207">
        <v>70.2</v>
      </c>
      <c r="T14207">
        <v>0</v>
      </c>
      <c r="U14207">
        <v>0</v>
      </c>
      <c r="V14207">
        <v>70.2</v>
      </c>
      <c r="W14207" s="1" t="s">
        <v>15079</v>
      </c>
      <c r="X14207" s="1" t="s">
        <v>8896</v>
      </c>
      <c r="Y14207" s="1" t="s">
        <v>52</v>
      </c>
      <c r="Z14207" s="41" t="str">
        <f>IF(ISNA(VLOOKUP(Programming_Summary___3[[#This Row],[ID]],'FY2021_Minor Approved list'!C:C,1,FALSE)),"No","Yes")</f>
        <v>No</v>
      </c>
      <c r="AA14207" s="41" t="str">
        <f>IF(ISNA(VLOOKUP(Programming_Summary___3[[#This Row],[ID]],'FY2022_Minor Approved list '!C:C,1,FALSE)),"No","Yes")</f>
        <v>Yes</v>
      </c>
      <c r="AB14207" s="41" t="str">
        <f>IF(VLOOKUP(Programming_Summary___3[[#This Row],[ID]],'Raw data'!B:DJ,75,FALSE)=Programming_Summary___3[[#This Row],[Section]],"Yes","No")</f>
        <v>Yes</v>
      </c>
      <c r="AC1420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2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42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07" s="124">
        <f t="shared" ca="1" si="221"/>
        <v>44554</v>
      </c>
    </row>
    <row r="14208" spans="1:34" x14ac:dyDescent="0.25">
      <c r="A14208">
        <v>11</v>
      </c>
      <c r="B14208" s="1" t="s">
        <v>5357</v>
      </c>
      <c r="C14208" s="1" t="s">
        <v>5358</v>
      </c>
      <c r="D14208" s="1" t="s">
        <v>5359</v>
      </c>
      <c r="E14208" s="1" t="s">
        <v>42</v>
      </c>
      <c r="F14208" s="1" t="s">
        <v>8939</v>
      </c>
      <c r="G14208" s="1" t="s">
        <v>41</v>
      </c>
      <c r="H14208" s="1" t="s">
        <v>37</v>
      </c>
      <c r="I14208" s="1" t="s">
        <v>8940</v>
      </c>
      <c r="J14208">
        <v>1</v>
      </c>
      <c r="K14208" s="1" t="s">
        <v>8941</v>
      </c>
      <c r="L14208" s="1" t="s">
        <v>101</v>
      </c>
      <c r="M14208">
        <v>0</v>
      </c>
      <c r="N14208">
        <v>0</v>
      </c>
      <c r="O14208">
        <v>1</v>
      </c>
      <c r="P14208">
        <v>1</v>
      </c>
      <c r="Q14208">
        <v>1</v>
      </c>
      <c r="R14208">
        <v>0</v>
      </c>
      <c r="S14208">
        <v>1</v>
      </c>
      <c r="T14208">
        <v>0</v>
      </c>
      <c r="U14208">
        <v>0</v>
      </c>
      <c r="V14208">
        <v>1</v>
      </c>
      <c r="W14208" s="1" t="s">
        <v>15079</v>
      </c>
      <c r="X14208" s="1" t="s">
        <v>8896</v>
      </c>
      <c r="Y14208" s="1" t="s">
        <v>52</v>
      </c>
      <c r="Z14208" s="41" t="str">
        <f>IF(ISNA(VLOOKUP(Programming_Summary___3[[#This Row],[ID]],'FY2021_Minor Approved list'!C:C,1,FALSE)),"No","Yes")</f>
        <v>No</v>
      </c>
      <c r="AA14208" s="41" t="str">
        <f>IF(ISNA(VLOOKUP(Programming_Summary___3[[#This Row],[ID]],'FY2022_Minor Approved list '!C:C,1,FALSE)),"No","Yes")</f>
        <v>Yes</v>
      </c>
      <c r="AB14208" s="41" t="str">
        <f>IF(VLOOKUP(Programming_Summary___3[[#This Row],[ID]],'Raw data'!B:DJ,75,FALSE)=Programming_Summary___3[[#This Row],[Section]],"Yes","No")</f>
        <v>Yes</v>
      </c>
      <c r="AC1420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2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42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08" s="124">
        <f t="shared" ca="1" si="221"/>
        <v>44554</v>
      </c>
    </row>
    <row r="14209" spans="1:34" x14ac:dyDescent="0.25">
      <c r="A14209">
        <v>11</v>
      </c>
      <c r="B14209" s="1" t="s">
        <v>5362</v>
      </c>
      <c r="C14209" s="1" t="s">
        <v>5363</v>
      </c>
      <c r="D14209" s="1" t="s">
        <v>5364</v>
      </c>
      <c r="E14209" s="1" t="s">
        <v>42</v>
      </c>
      <c r="F14209" s="1" t="s">
        <v>8939</v>
      </c>
      <c r="G14209" s="1" t="s">
        <v>41</v>
      </c>
      <c r="H14209" s="1" t="s">
        <v>37</v>
      </c>
      <c r="I14209" s="1" t="s">
        <v>8940</v>
      </c>
      <c r="J14209">
        <v>2</v>
      </c>
      <c r="K14209" s="1" t="s">
        <v>8941</v>
      </c>
      <c r="L14209" s="1" t="s">
        <v>101</v>
      </c>
      <c r="M14209">
        <v>0</v>
      </c>
      <c r="N14209">
        <v>0</v>
      </c>
      <c r="O14209">
        <v>1</v>
      </c>
      <c r="P14209">
        <v>1</v>
      </c>
      <c r="Q14209">
        <v>1</v>
      </c>
      <c r="R14209">
        <v>0</v>
      </c>
      <c r="S14209">
        <v>1</v>
      </c>
      <c r="T14209">
        <v>0</v>
      </c>
      <c r="U14209">
        <v>0</v>
      </c>
      <c r="V14209">
        <v>1</v>
      </c>
      <c r="W14209" s="1" t="s">
        <v>15079</v>
      </c>
      <c r="X14209" s="1" t="s">
        <v>8896</v>
      </c>
      <c r="Y14209" s="1" t="s">
        <v>52</v>
      </c>
      <c r="Z14209" s="41" t="str">
        <f>IF(ISNA(VLOOKUP(Programming_Summary___3[[#This Row],[ID]],'FY2021_Minor Approved list'!C:C,1,FALSE)),"No","Yes")</f>
        <v>No</v>
      </c>
      <c r="AA14209" s="41" t="str">
        <f>IF(ISNA(VLOOKUP(Programming_Summary___3[[#This Row],[ID]],'FY2022_Minor Approved list '!C:C,1,FALSE)),"No","Yes")</f>
        <v>No</v>
      </c>
      <c r="AB14209" s="41" t="str">
        <f>IF(VLOOKUP(Programming_Summary___3[[#This Row],[ID]],'Raw data'!B:DJ,75,FALSE)=Programming_Summary___3[[#This Row],[Section]],"Yes","No")</f>
        <v>Yes</v>
      </c>
      <c r="AC142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2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2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2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2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209" s="124">
        <f t="shared" ca="1" si="221"/>
        <v>44554</v>
      </c>
    </row>
    <row r="14210" spans="1:34" x14ac:dyDescent="0.25">
      <c r="A14210">
        <v>1</v>
      </c>
      <c r="B14210" s="1" t="s">
        <v>740</v>
      </c>
      <c r="C14210" s="1" t="s">
        <v>741</v>
      </c>
      <c r="D14210" s="1" t="s">
        <v>742</v>
      </c>
      <c r="E14210" s="1" t="s">
        <v>42</v>
      </c>
      <c r="F14210" s="1" t="s">
        <v>9010</v>
      </c>
      <c r="G14210" s="1" t="s">
        <v>109</v>
      </c>
      <c r="H14210" s="1" t="s">
        <v>8982</v>
      </c>
      <c r="I14210" s="1" t="s">
        <v>9011</v>
      </c>
      <c r="J14210">
        <v>0</v>
      </c>
      <c r="K14210" s="1" t="s">
        <v>9012</v>
      </c>
      <c r="L14210" s="1" t="s">
        <v>46</v>
      </c>
      <c r="M14210">
        <v>0</v>
      </c>
      <c r="N14210">
        <v>0</v>
      </c>
      <c r="O14210">
        <v>0</v>
      </c>
      <c r="P14210">
        <v>0</v>
      </c>
      <c r="Q14210">
        <v>0</v>
      </c>
      <c r="R14210">
        <v>0</v>
      </c>
      <c r="S14210">
        <v>0</v>
      </c>
      <c r="T14210">
        <v>0</v>
      </c>
      <c r="U14210">
        <v>0</v>
      </c>
      <c r="V14210">
        <v>0</v>
      </c>
      <c r="W14210" s="1" t="s">
        <v>15079</v>
      </c>
      <c r="X14210" s="1" t="s">
        <v>8896</v>
      </c>
      <c r="Y14210" s="1" t="s">
        <v>52</v>
      </c>
      <c r="Z14210" s="41" t="str">
        <f>IF(ISNA(VLOOKUP(Programming_Summary___3[[#This Row],[ID]],'FY2021_Minor Approved list'!C:C,1,FALSE)),"No","Yes")</f>
        <v>Yes</v>
      </c>
      <c r="AA14210" s="41" t="str">
        <f>IF(ISNA(VLOOKUP(Programming_Summary___3[[#This Row],[ID]],'FY2022_Minor Approved list '!C:C,1,FALSE)),"No","Yes")</f>
        <v>No</v>
      </c>
      <c r="AB14210" s="41" t="str">
        <f>IF(VLOOKUP(Programming_Summary___3[[#This Row],[ID]],'Raw data'!B:DJ,75,FALSE)=Programming_Summary___3[[#This Row],[Section]],"Yes","No")</f>
        <v>Yes</v>
      </c>
      <c r="AC1421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750</v>
      </c>
      <c r="AD142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Deficient Element(s)</v>
      </c>
      <c r="AE142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2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</v>
      </c>
      <c r="AG142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210" s="124">
        <f t="shared" ref="AH14210:AH14273" ca="1" si="222">TODAY()</f>
        <v>44554</v>
      </c>
    </row>
    <row r="14211" spans="1:34" x14ac:dyDescent="0.25">
      <c r="A14211">
        <v>5</v>
      </c>
      <c r="B14211" s="1" t="s">
        <v>2809</v>
      </c>
      <c r="C14211" s="1" t="s">
        <v>2810</v>
      </c>
      <c r="D14211" s="1" t="s">
        <v>2811</v>
      </c>
      <c r="E14211" s="1" t="s">
        <v>42</v>
      </c>
      <c r="F14211" s="1" t="s">
        <v>11185</v>
      </c>
      <c r="G14211" s="1" t="s">
        <v>503</v>
      </c>
      <c r="H14211" s="1" t="s">
        <v>49</v>
      </c>
      <c r="I14211" s="1" t="s">
        <v>8807</v>
      </c>
      <c r="J14211">
        <v>0</v>
      </c>
      <c r="K14211" s="1" t="s">
        <v>8808</v>
      </c>
      <c r="L14211" s="1" t="s">
        <v>8808</v>
      </c>
      <c r="M14211">
        <v>0</v>
      </c>
      <c r="N14211">
        <v>0</v>
      </c>
      <c r="O14211">
        <v>0</v>
      </c>
      <c r="P14211">
        <v>0</v>
      </c>
      <c r="Q14211">
        <v>0</v>
      </c>
      <c r="R14211">
        <v>0</v>
      </c>
      <c r="S14211">
        <v>0</v>
      </c>
      <c r="T14211">
        <v>0</v>
      </c>
      <c r="U14211">
        <v>0</v>
      </c>
      <c r="V14211">
        <v>0</v>
      </c>
      <c r="W14211" s="1" t="s">
        <v>15079</v>
      </c>
      <c r="X14211" s="1" t="s">
        <v>8896</v>
      </c>
      <c r="Y14211" s="1" t="s">
        <v>52</v>
      </c>
      <c r="Z14211" s="41" t="str">
        <f>IF(ISNA(VLOOKUP(Programming_Summary___3[[#This Row],[ID]],'FY2021_Minor Approved list'!C:C,1,FALSE)),"No","Yes")</f>
        <v>No</v>
      </c>
      <c r="AA14211" s="41" t="str">
        <f>IF(ISNA(VLOOKUP(Programming_Summary___3[[#This Row],[ID]],'FY2022_Minor Approved list '!C:C,1,FALSE)),"No","Yes")</f>
        <v>No</v>
      </c>
      <c r="AB14211" s="41" t="str">
        <f>IF(VLOOKUP(Programming_Summary___3[[#This Row],[ID]],'Raw data'!B:DJ,75,FALSE)=Programming_Summary___3[[#This Row],[Section]],"Yes","No")</f>
        <v>Yes</v>
      </c>
      <c r="AC142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2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2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2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2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211" s="124">
        <f t="shared" ca="1" si="222"/>
        <v>44554</v>
      </c>
    </row>
    <row r="14212" spans="1:34" x14ac:dyDescent="0.25">
      <c r="A14212">
        <v>5</v>
      </c>
      <c r="B14212" s="1" t="s">
        <v>2814</v>
      </c>
      <c r="C14212" s="1" t="s">
        <v>2815</v>
      </c>
      <c r="D14212" s="1" t="s">
        <v>2816</v>
      </c>
      <c r="E14212" s="1" t="s">
        <v>42</v>
      </c>
      <c r="F14212" s="1" t="s">
        <v>11185</v>
      </c>
      <c r="G14212" s="1" t="s">
        <v>503</v>
      </c>
      <c r="H14212" s="1" t="s">
        <v>49</v>
      </c>
      <c r="I14212" s="1" t="s">
        <v>8807</v>
      </c>
      <c r="J14212">
        <v>0</v>
      </c>
      <c r="K14212" s="1" t="s">
        <v>8808</v>
      </c>
      <c r="L14212" s="1" t="s">
        <v>8808</v>
      </c>
      <c r="M14212">
        <v>0</v>
      </c>
      <c r="N14212">
        <v>0</v>
      </c>
      <c r="O14212">
        <v>0</v>
      </c>
      <c r="P14212">
        <v>0</v>
      </c>
      <c r="Q14212">
        <v>0</v>
      </c>
      <c r="R14212">
        <v>0</v>
      </c>
      <c r="S14212">
        <v>0</v>
      </c>
      <c r="T14212">
        <v>0</v>
      </c>
      <c r="U14212">
        <v>0</v>
      </c>
      <c r="V14212">
        <v>0</v>
      </c>
      <c r="W14212" s="1" t="s">
        <v>15079</v>
      </c>
      <c r="X14212" s="1" t="s">
        <v>8896</v>
      </c>
      <c r="Y14212" s="1" t="s">
        <v>52</v>
      </c>
      <c r="Z14212" s="41" t="str">
        <f>IF(ISNA(VLOOKUP(Programming_Summary___3[[#This Row],[ID]],'FY2021_Minor Approved list'!C:C,1,FALSE)),"No","Yes")</f>
        <v>Yes</v>
      </c>
      <c r="AA14212" s="41" t="str">
        <f>IF(ISNA(VLOOKUP(Programming_Summary___3[[#This Row],[ID]],'FY2022_Minor Approved list '!C:C,1,FALSE)),"No","Yes")</f>
        <v>No</v>
      </c>
      <c r="AB14212" s="41" t="str">
        <f>IF(VLOOKUP(Programming_Summary___3[[#This Row],[ID]],'Raw data'!B:DJ,75,FALSE)=Programming_Summary___3[[#This Row],[Section]],"Yes","No")</f>
        <v>Yes</v>
      </c>
      <c r="AC1421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3</v>
      </c>
      <c r="AD142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2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2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212" s="124">
        <f t="shared" ca="1" si="222"/>
        <v>44554</v>
      </c>
    </row>
    <row r="14213" spans="1:34" x14ac:dyDescent="0.25">
      <c r="A14213">
        <v>5</v>
      </c>
      <c r="B14213" s="1" t="s">
        <v>2821</v>
      </c>
      <c r="C14213" s="1" t="s">
        <v>2822</v>
      </c>
      <c r="D14213" s="1" t="s">
        <v>2823</v>
      </c>
      <c r="E14213" s="1" t="s">
        <v>76</v>
      </c>
      <c r="F14213" s="1" t="s">
        <v>11185</v>
      </c>
      <c r="G14213" s="1" t="s">
        <v>503</v>
      </c>
      <c r="H14213" s="1" t="s">
        <v>49</v>
      </c>
      <c r="I14213" s="1" t="s">
        <v>8807</v>
      </c>
      <c r="J14213">
        <v>0</v>
      </c>
      <c r="K14213" s="1" t="s">
        <v>8808</v>
      </c>
      <c r="L14213" s="1" t="s">
        <v>8808</v>
      </c>
      <c r="M14213">
        <v>0</v>
      </c>
      <c r="N14213">
        <v>0</v>
      </c>
      <c r="O14213">
        <v>0</v>
      </c>
      <c r="P14213">
        <v>0</v>
      </c>
      <c r="Q14213">
        <v>0</v>
      </c>
      <c r="R14213">
        <v>0</v>
      </c>
      <c r="S14213">
        <v>0</v>
      </c>
      <c r="T14213">
        <v>0</v>
      </c>
      <c r="U14213">
        <v>0</v>
      </c>
      <c r="V14213">
        <v>0</v>
      </c>
      <c r="W14213" s="1" t="s">
        <v>15079</v>
      </c>
      <c r="X14213" s="1" t="s">
        <v>8896</v>
      </c>
      <c r="Y14213" s="1" t="s">
        <v>52</v>
      </c>
      <c r="Z14213" s="41" t="str">
        <f>IF(ISNA(VLOOKUP(Programming_Summary___3[[#This Row],[ID]],'FY2021_Minor Approved list'!C:C,1,FALSE)),"No","Yes")</f>
        <v>Yes</v>
      </c>
      <c r="AA14213" s="41" t="str">
        <f>IF(ISNA(VLOOKUP(Programming_Summary___3[[#This Row],[ID]],'FY2022_Minor Approved list '!C:C,1,FALSE)),"No","Yes")</f>
        <v>No</v>
      </c>
      <c r="AB14213" s="41" t="str">
        <f>IF(VLOOKUP(Programming_Summary___3[[#This Row],[ID]],'Raw data'!B:DJ,75,FALSE)=Programming_Summary___3[[#This Row],[Section]],"Yes","No")</f>
        <v>No</v>
      </c>
      <c r="AC1421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2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42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2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</v>
      </c>
      <c r="AG142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213" s="124">
        <f t="shared" ca="1" si="222"/>
        <v>44554</v>
      </c>
    </row>
    <row r="14214" spans="1:34" x14ac:dyDescent="0.25">
      <c r="A14214">
        <v>5</v>
      </c>
      <c r="B14214" s="1" t="s">
        <v>2821</v>
      </c>
      <c r="C14214" s="1" t="s">
        <v>2822</v>
      </c>
      <c r="D14214" s="1" t="s">
        <v>2823</v>
      </c>
      <c r="E14214" s="1" t="s">
        <v>42</v>
      </c>
      <c r="F14214" s="1" t="s">
        <v>11185</v>
      </c>
      <c r="G14214" s="1" t="s">
        <v>503</v>
      </c>
      <c r="H14214" s="1" t="s">
        <v>49</v>
      </c>
      <c r="I14214" s="1" t="s">
        <v>8807</v>
      </c>
      <c r="J14214">
        <v>0</v>
      </c>
      <c r="K14214" s="1" t="s">
        <v>8808</v>
      </c>
      <c r="L14214" s="1" t="s">
        <v>8808</v>
      </c>
      <c r="M14214">
        <v>0</v>
      </c>
      <c r="N14214">
        <v>0</v>
      </c>
      <c r="O14214">
        <v>0</v>
      </c>
      <c r="P14214">
        <v>0</v>
      </c>
      <c r="Q14214">
        <v>0</v>
      </c>
      <c r="R14214">
        <v>0</v>
      </c>
      <c r="S14214">
        <v>0</v>
      </c>
      <c r="T14214">
        <v>0</v>
      </c>
      <c r="U14214">
        <v>0</v>
      </c>
      <c r="V14214">
        <v>0</v>
      </c>
      <c r="W14214" s="1" t="s">
        <v>15079</v>
      </c>
      <c r="X14214" s="1" t="s">
        <v>8896</v>
      </c>
      <c r="Y14214" s="1" t="s">
        <v>52</v>
      </c>
      <c r="Z14214" s="41" t="str">
        <f>IF(ISNA(VLOOKUP(Programming_Summary___3[[#This Row],[ID]],'FY2021_Minor Approved list'!C:C,1,FALSE)),"No","Yes")</f>
        <v>Yes</v>
      </c>
      <c r="AA14214" s="41" t="str">
        <f>IF(ISNA(VLOOKUP(Programming_Summary___3[[#This Row],[ID]],'FY2022_Minor Approved list '!C:C,1,FALSE)),"No","Yes")</f>
        <v>No</v>
      </c>
      <c r="AB14214" s="41" t="str">
        <f>IF(VLOOKUP(Programming_Summary___3[[#This Row],[ID]],'Raw data'!B:DJ,75,FALSE)=Programming_Summary___3[[#This Row],[Section]],"Yes","No")</f>
        <v>Yes</v>
      </c>
      <c r="AC1421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2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42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2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</v>
      </c>
      <c r="AG142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214" s="124">
        <f t="shared" ca="1" si="222"/>
        <v>44554</v>
      </c>
    </row>
    <row r="14215" spans="1:34" x14ac:dyDescent="0.25">
      <c r="A14215">
        <v>5</v>
      </c>
      <c r="B14215" s="1" t="s">
        <v>2831</v>
      </c>
      <c r="C14215" s="1" t="s">
        <v>2832</v>
      </c>
      <c r="D14215" s="1" t="s">
        <v>2833</v>
      </c>
      <c r="E14215" s="1" t="s">
        <v>42</v>
      </c>
      <c r="F14215" s="1" t="s">
        <v>8939</v>
      </c>
      <c r="G14215" s="1" t="s">
        <v>41</v>
      </c>
      <c r="H14215" s="1" t="s">
        <v>37</v>
      </c>
      <c r="I14215" s="1" t="s">
        <v>8940</v>
      </c>
      <c r="J14215">
        <v>1</v>
      </c>
      <c r="K14215" s="1" t="s">
        <v>8941</v>
      </c>
      <c r="L14215" s="1" t="s">
        <v>101</v>
      </c>
      <c r="M14215">
        <v>0</v>
      </c>
      <c r="N14215">
        <v>0</v>
      </c>
      <c r="O14215">
        <v>330</v>
      </c>
      <c r="P14215">
        <v>330</v>
      </c>
      <c r="Q14215">
        <v>330</v>
      </c>
      <c r="R14215">
        <v>0</v>
      </c>
      <c r="S14215">
        <v>330</v>
      </c>
      <c r="T14215">
        <v>0</v>
      </c>
      <c r="U14215">
        <v>0</v>
      </c>
      <c r="V14215">
        <v>330</v>
      </c>
      <c r="W14215" s="1" t="s">
        <v>15079</v>
      </c>
      <c r="X14215" s="1" t="s">
        <v>8896</v>
      </c>
      <c r="Y14215" s="1" t="s">
        <v>52</v>
      </c>
      <c r="Z14215" s="41" t="str">
        <f>IF(ISNA(VLOOKUP(Programming_Summary___3[[#This Row],[ID]],'FY2021_Minor Approved list'!C:C,1,FALSE)),"No","Yes")</f>
        <v>No</v>
      </c>
      <c r="AA14215" s="41" t="str">
        <f>IF(ISNA(VLOOKUP(Programming_Summary___3[[#This Row],[ID]],'FY2022_Minor Approved list '!C:C,1,FALSE)),"No","Yes")</f>
        <v>No</v>
      </c>
      <c r="AB14215" s="41" t="str">
        <f>IF(VLOOKUP(Programming_Summary___3[[#This Row],[ID]],'Raw data'!B:DJ,75,FALSE)=Programming_Summary___3[[#This Row],[Section]],"Yes","No")</f>
        <v>Yes</v>
      </c>
      <c r="AC142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2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2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2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2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215" s="124">
        <f t="shared" ca="1" si="222"/>
        <v>44554</v>
      </c>
    </row>
    <row r="14216" spans="1:34" x14ac:dyDescent="0.25">
      <c r="A14216">
        <v>5</v>
      </c>
      <c r="B14216" s="1" t="s">
        <v>2836</v>
      </c>
      <c r="C14216" s="1" t="s">
        <v>2837</v>
      </c>
      <c r="D14216" s="1" t="s">
        <v>2838</v>
      </c>
      <c r="E14216" s="1" t="s">
        <v>42</v>
      </c>
      <c r="F14216" s="1" t="s">
        <v>8939</v>
      </c>
      <c r="G14216" s="1" t="s">
        <v>41</v>
      </c>
      <c r="H14216" s="1" t="s">
        <v>37</v>
      </c>
      <c r="I14216" s="1" t="s">
        <v>8940</v>
      </c>
      <c r="J14216">
        <v>3</v>
      </c>
      <c r="K14216" s="1" t="s">
        <v>8941</v>
      </c>
      <c r="L14216" s="1" t="s">
        <v>101</v>
      </c>
      <c r="M14216">
        <v>0</v>
      </c>
      <c r="N14216">
        <v>0</v>
      </c>
      <c r="O14216">
        <v>310</v>
      </c>
      <c r="P14216">
        <v>310</v>
      </c>
      <c r="Q14216">
        <v>310</v>
      </c>
      <c r="R14216">
        <v>0</v>
      </c>
      <c r="S14216">
        <v>310</v>
      </c>
      <c r="T14216">
        <v>0</v>
      </c>
      <c r="U14216">
        <v>0</v>
      </c>
      <c r="V14216">
        <v>310</v>
      </c>
      <c r="W14216" s="1" t="s">
        <v>15079</v>
      </c>
      <c r="X14216" s="1" t="s">
        <v>8896</v>
      </c>
      <c r="Y14216" s="1" t="s">
        <v>52</v>
      </c>
      <c r="Z14216" s="41" t="str">
        <f>IF(ISNA(VLOOKUP(Programming_Summary___3[[#This Row],[ID]],'FY2021_Minor Approved list'!C:C,1,FALSE)),"No","Yes")</f>
        <v>No</v>
      </c>
      <c r="AA14216" s="41" t="str">
        <f>IF(ISNA(VLOOKUP(Programming_Summary___3[[#This Row],[ID]],'FY2022_Minor Approved list '!C:C,1,FALSE)),"No","Yes")</f>
        <v>No</v>
      </c>
      <c r="AB14216" s="41" t="str">
        <f>IF(VLOOKUP(Programming_Summary___3[[#This Row],[ID]],'Raw data'!B:DJ,75,FALSE)=Programming_Summary___3[[#This Row],[Section]],"Yes","No")</f>
        <v>Yes</v>
      </c>
      <c r="AC142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2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2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2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2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216" s="124">
        <f t="shared" ca="1" si="222"/>
        <v>44554</v>
      </c>
    </row>
    <row r="14217" spans="1:34" x14ac:dyDescent="0.25">
      <c r="A14217">
        <v>1</v>
      </c>
      <c r="B14217" s="1" t="s">
        <v>751</v>
      </c>
      <c r="C14217" s="1" t="s">
        <v>752</v>
      </c>
      <c r="D14217" s="1" t="s">
        <v>753</v>
      </c>
      <c r="E14217" s="1" t="s">
        <v>42</v>
      </c>
      <c r="F14217" s="1" t="s">
        <v>9033</v>
      </c>
      <c r="G14217" s="1" t="s">
        <v>163</v>
      </c>
      <c r="H14217" s="1" t="s">
        <v>49</v>
      </c>
      <c r="I14217" s="1" t="s">
        <v>8807</v>
      </c>
      <c r="J14217">
        <v>9</v>
      </c>
      <c r="K14217" s="1" t="s">
        <v>8817</v>
      </c>
      <c r="L14217" s="1" t="s">
        <v>164</v>
      </c>
      <c r="M14217">
        <v>0</v>
      </c>
      <c r="N14217">
        <v>0</v>
      </c>
      <c r="O14217">
        <v>9</v>
      </c>
      <c r="P14217">
        <v>9</v>
      </c>
      <c r="Q14217">
        <v>9</v>
      </c>
      <c r="R14217">
        <v>0</v>
      </c>
      <c r="S14217">
        <v>9</v>
      </c>
      <c r="T14217">
        <v>0</v>
      </c>
      <c r="U14217">
        <v>0</v>
      </c>
      <c r="V14217">
        <v>9</v>
      </c>
      <c r="W14217" s="1" t="s">
        <v>15079</v>
      </c>
      <c r="X14217" s="1" t="s">
        <v>8896</v>
      </c>
      <c r="Y14217" s="1" t="s">
        <v>52</v>
      </c>
      <c r="Z14217" s="41" t="str">
        <f>IF(ISNA(VLOOKUP(Programming_Summary___3[[#This Row],[ID]],'FY2021_Minor Approved list'!C:C,1,FALSE)),"No","Yes")</f>
        <v>No</v>
      </c>
      <c r="AA14217" s="41" t="str">
        <f>IF(ISNA(VLOOKUP(Programming_Summary___3[[#This Row],[ID]],'FY2022_Minor Approved list '!C:C,1,FALSE)),"No","Yes")</f>
        <v>No</v>
      </c>
      <c r="AB14217" s="41" t="str">
        <f>IF(VLOOKUP(Programming_Summary___3[[#This Row],[ID]],'Raw data'!B:DJ,75,FALSE)=Programming_Summary___3[[#This Row],[Section]],"Yes","No")</f>
        <v>Yes</v>
      </c>
      <c r="AC142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2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2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2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2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217" s="124">
        <f t="shared" ca="1" si="222"/>
        <v>44554</v>
      </c>
    </row>
    <row r="14218" spans="1:34" x14ac:dyDescent="0.25">
      <c r="A14218">
        <v>4</v>
      </c>
      <c r="B14218" s="1" t="s">
        <v>2208</v>
      </c>
      <c r="C14218" s="1" t="s">
        <v>2209</v>
      </c>
      <c r="D14218" s="1" t="s">
        <v>2210</v>
      </c>
      <c r="E14218" s="1" t="s">
        <v>76</v>
      </c>
      <c r="F14218" s="1" t="s">
        <v>9033</v>
      </c>
      <c r="G14218" s="1" t="s">
        <v>163</v>
      </c>
      <c r="H14218" s="1" t="s">
        <v>49</v>
      </c>
      <c r="I14218" s="1" t="s">
        <v>8807</v>
      </c>
      <c r="J14218">
        <v>1</v>
      </c>
      <c r="K14218" s="1" t="s">
        <v>8817</v>
      </c>
      <c r="L14218" s="1" t="s">
        <v>164</v>
      </c>
      <c r="M14218">
        <v>0</v>
      </c>
      <c r="N14218">
        <v>0</v>
      </c>
      <c r="O14218">
        <v>1</v>
      </c>
      <c r="P14218">
        <v>1</v>
      </c>
      <c r="Q14218">
        <v>1</v>
      </c>
      <c r="R14218">
        <v>0</v>
      </c>
      <c r="S14218">
        <v>1</v>
      </c>
      <c r="T14218">
        <v>0</v>
      </c>
      <c r="U14218">
        <v>0</v>
      </c>
      <c r="V14218">
        <v>1</v>
      </c>
      <c r="W14218" s="1" t="s">
        <v>15079</v>
      </c>
      <c r="X14218" s="1" t="s">
        <v>8787</v>
      </c>
      <c r="Y14218" s="1" t="s">
        <v>52</v>
      </c>
      <c r="Z14218" s="41" t="str">
        <f>IF(ISNA(VLOOKUP(Programming_Summary___3[[#This Row],[ID]],'FY2021_Minor Approved list'!C:C,1,FALSE)),"No","Yes")</f>
        <v>Yes</v>
      </c>
      <c r="AA14218" s="41" t="str">
        <f>IF(ISNA(VLOOKUP(Programming_Summary___3[[#This Row],[ID]],'FY2022_Minor Approved list '!C:C,1,FALSE)),"No","Yes")</f>
        <v>No</v>
      </c>
      <c r="AB14218" s="41" t="str">
        <f>IF(VLOOKUP(Programming_Summary___3[[#This Row],[ID]],'Raw data'!B:DJ,75,FALSE)=Programming_Summary___3[[#This Row],[Section]],"Yes","No")</f>
        <v>Yes</v>
      </c>
      <c r="AC1421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2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2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18" s="124">
        <f t="shared" ca="1" si="222"/>
        <v>44554</v>
      </c>
    </row>
    <row r="14219" spans="1:34" x14ac:dyDescent="0.25">
      <c r="A14219">
        <v>4</v>
      </c>
      <c r="B14219" s="1" t="s">
        <v>2208</v>
      </c>
      <c r="C14219" s="1" t="s">
        <v>2209</v>
      </c>
      <c r="D14219" s="1" t="s">
        <v>2210</v>
      </c>
      <c r="E14219" s="1" t="s">
        <v>42</v>
      </c>
      <c r="F14219" s="1" t="s">
        <v>9033</v>
      </c>
      <c r="G14219" s="1" t="s">
        <v>163</v>
      </c>
      <c r="H14219" s="1" t="s">
        <v>49</v>
      </c>
      <c r="I14219" s="1" t="s">
        <v>8807</v>
      </c>
      <c r="J14219">
        <v>1</v>
      </c>
      <c r="K14219" s="1" t="s">
        <v>8817</v>
      </c>
      <c r="L14219" s="1" t="s">
        <v>164</v>
      </c>
      <c r="M14219">
        <v>0</v>
      </c>
      <c r="N14219">
        <v>0</v>
      </c>
      <c r="O14219">
        <v>1</v>
      </c>
      <c r="P14219">
        <v>1</v>
      </c>
      <c r="Q14219">
        <v>1</v>
      </c>
      <c r="R14219">
        <v>0</v>
      </c>
      <c r="S14219">
        <v>1</v>
      </c>
      <c r="T14219">
        <v>0</v>
      </c>
      <c r="U14219">
        <v>0</v>
      </c>
      <c r="V14219">
        <v>1</v>
      </c>
      <c r="W14219" s="1" t="s">
        <v>15079</v>
      </c>
      <c r="X14219" s="1" t="s">
        <v>8787</v>
      </c>
      <c r="Y14219" s="1" t="s">
        <v>52</v>
      </c>
      <c r="Z14219" s="41" t="str">
        <f>IF(ISNA(VLOOKUP(Programming_Summary___3[[#This Row],[ID]],'FY2021_Minor Approved list'!C:C,1,FALSE)),"No","Yes")</f>
        <v>Yes</v>
      </c>
      <c r="AA14219" s="41" t="str">
        <f>IF(ISNA(VLOOKUP(Programming_Summary___3[[#This Row],[ID]],'FY2022_Minor Approved list '!C:C,1,FALSE)),"No","Yes")</f>
        <v>No</v>
      </c>
      <c r="AB14219" s="41" t="str">
        <f>IF(VLOOKUP(Programming_Summary___3[[#This Row],[ID]],'Raw data'!B:DJ,75,FALSE)=Programming_Summary___3[[#This Row],[Section]],"Yes","No")</f>
        <v>No</v>
      </c>
      <c r="AC1421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2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2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19" s="124">
        <f t="shared" ca="1" si="222"/>
        <v>44554</v>
      </c>
    </row>
    <row r="14220" spans="1:34" x14ac:dyDescent="0.25">
      <c r="A14220">
        <v>4</v>
      </c>
      <c r="B14220" s="1" t="s">
        <v>2214</v>
      </c>
      <c r="C14220" s="1" t="s">
        <v>2215</v>
      </c>
      <c r="D14220" s="1" t="s">
        <v>2216</v>
      </c>
      <c r="E14220" s="1" t="s">
        <v>76</v>
      </c>
      <c r="F14220" s="1" t="s">
        <v>9033</v>
      </c>
      <c r="G14220" s="1" t="s">
        <v>163</v>
      </c>
      <c r="H14220" s="1" t="s">
        <v>49</v>
      </c>
      <c r="I14220" s="1" t="s">
        <v>8807</v>
      </c>
      <c r="J14220">
        <v>2</v>
      </c>
      <c r="K14220" s="1" t="s">
        <v>8817</v>
      </c>
      <c r="L14220" s="1" t="s">
        <v>164</v>
      </c>
      <c r="M14220">
        <v>0</v>
      </c>
      <c r="N14220">
        <v>0</v>
      </c>
      <c r="O14220">
        <v>2</v>
      </c>
      <c r="P14220">
        <v>2</v>
      </c>
      <c r="Q14220">
        <v>2</v>
      </c>
      <c r="R14220">
        <v>0</v>
      </c>
      <c r="S14220">
        <v>2</v>
      </c>
      <c r="T14220">
        <v>0</v>
      </c>
      <c r="U14220">
        <v>0</v>
      </c>
      <c r="V14220">
        <v>2</v>
      </c>
      <c r="W14220" s="1" t="s">
        <v>15079</v>
      </c>
      <c r="X14220" s="1" t="s">
        <v>8787</v>
      </c>
      <c r="Y14220" s="1" t="s">
        <v>52</v>
      </c>
      <c r="Z14220" s="41" t="str">
        <f>IF(ISNA(VLOOKUP(Programming_Summary___3[[#This Row],[ID]],'FY2021_Minor Approved list'!C:C,1,FALSE)),"No","Yes")</f>
        <v>Yes</v>
      </c>
      <c r="AA14220" s="41" t="str">
        <f>IF(ISNA(VLOOKUP(Programming_Summary___3[[#This Row],[ID]],'FY2022_Minor Approved list '!C:C,1,FALSE)),"No","Yes")</f>
        <v>No</v>
      </c>
      <c r="AB14220" s="41" t="str">
        <f>IF(VLOOKUP(Programming_Summary___3[[#This Row],[ID]],'Raw data'!B:DJ,75,FALSE)=Programming_Summary___3[[#This Row],[Section]],"Yes","No")</f>
        <v>Yes</v>
      </c>
      <c r="AC1422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2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2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20" s="124">
        <f t="shared" ca="1" si="222"/>
        <v>44554</v>
      </c>
    </row>
    <row r="14221" spans="1:34" x14ac:dyDescent="0.25">
      <c r="A14221">
        <v>4</v>
      </c>
      <c r="B14221" s="1" t="s">
        <v>2214</v>
      </c>
      <c r="C14221" s="1" t="s">
        <v>2215</v>
      </c>
      <c r="D14221" s="1" t="s">
        <v>2216</v>
      </c>
      <c r="E14221" s="1" t="s">
        <v>42</v>
      </c>
      <c r="F14221" s="1" t="s">
        <v>9033</v>
      </c>
      <c r="G14221" s="1" t="s">
        <v>163</v>
      </c>
      <c r="H14221" s="1" t="s">
        <v>49</v>
      </c>
      <c r="I14221" s="1" t="s">
        <v>8807</v>
      </c>
      <c r="J14221">
        <v>2</v>
      </c>
      <c r="K14221" s="1" t="s">
        <v>8817</v>
      </c>
      <c r="L14221" s="1" t="s">
        <v>164</v>
      </c>
      <c r="M14221">
        <v>0</v>
      </c>
      <c r="N14221">
        <v>0</v>
      </c>
      <c r="O14221">
        <v>2</v>
      </c>
      <c r="P14221">
        <v>2</v>
      </c>
      <c r="Q14221">
        <v>2</v>
      </c>
      <c r="R14221">
        <v>0</v>
      </c>
      <c r="S14221">
        <v>2</v>
      </c>
      <c r="T14221">
        <v>0</v>
      </c>
      <c r="U14221">
        <v>0</v>
      </c>
      <c r="V14221">
        <v>2</v>
      </c>
      <c r="W14221" s="1" t="s">
        <v>15079</v>
      </c>
      <c r="X14221" s="1" t="s">
        <v>8787</v>
      </c>
      <c r="Y14221" s="1" t="s">
        <v>52</v>
      </c>
      <c r="Z14221" s="41" t="str">
        <f>IF(ISNA(VLOOKUP(Programming_Summary___3[[#This Row],[ID]],'FY2021_Minor Approved list'!C:C,1,FALSE)),"No","Yes")</f>
        <v>Yes</v>
      </c>
      <c r="AA14221" s="41" t="str">
        <f>IF(ISNA(VLOOKUP(Programming_Summary___3[[#This Row],[ID]],'FY2022_Minor Approved list '!C:C,1,FALSE)),"No","Yes")</f>
        <v>No</v>
      </c>
      <c r="AB14221" s="41" t="str">
        <f>IF(VLOOKUP(Programming_Summary___3[[#This Row],[ID]],'Raw data'!B:DJ,75,FALSE)=Programming_Summary___3[[#This Row],[Section]],"Yes","No")</f>
        <v>No</v>
      </c>
      <c r="AC1422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2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2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21" s="124">
        <f t="shared" ca="1" si="222"/>
        <v>44554</v>
      </c>
    </row>
    <row r="14222" spans="1:34" x14ac:dyDescent="0.25">
      <c r="A14222">
        <v>4</v>
      </c>
      <c r="B14222" s="1" t="s">
        <v>2220</v>
      </c>
      <c r="C14222" s="1" t="s">
        <v>2221</v>
      </c>
      <c r="D14222" s="1" t="s">
        <v>2222</v>
      </c>
      <c r="E14222" s="1" t="s">
        <v>76</v>
      </c>
      <c r="F14222" s="1" t="s">
        <v>9033</v>
      </c>
      <c r="G14222" s="1" t="s">
        <v>163</v>
      </c>
      <c r="H14222" s="1" t="s">
        <v>49</v>
      </c>
      <c r="I14222" s="1" t="s">
        <v>8807</v>
      </c>
      <c r="J14222">
        <v>2</v>
      </c>
      <c r="K14222" s="1" t="s">
        <v>8817</v>
      </c>
      <c r="L14222" s="1" t="s">
        <v>164</v>
      </c>
      <c r="M14222">
        <v>0</v>
      </c>
      <c r="N14222">
        <v>0</v>
      </c>
      <c r="O14222">
        <v>2</v>
      </c>
      <c r="P14222">
        <v>2</v>
      </c>
      <c r="Q14222">
        <v>2</v>
      </c>
      <c r="R14222">
        <v>0</v>
      </c>
      <c r="S14222">
        <v>2</v>
      </c>
      <c r="T14222">
        <v>0</v>
      </c>
      <c r="U14222">
        <v>0</v>
      </c>
      <c r="V14222">
        <v>2</v>
      </c>
      <c r="W14222" s="1" t="s">
        <v>15079</v>
      </c>
      <c r="X14222" s="1" t="s">
        <v>8787</v>
      </c>
      <c r="Y14222" s="1" t="s">
        <v>52</v>
      </c>
      <c r="Z14222" s="41" t="str">
        <f>IF(ISNA(VLOOKUP(Programming_Summary___3[[#This Row],[ID]],'FY2021_Minor Approved list'!C:C,1,FALSE)),"No","Yes")</f>
        <v>Yes</v>
      </c>
      <c r="AA14222" s="41" t="str">
        <f>IF(ISNA(VLOOKUP(Programming_Summary___3[[#This Row],[ID]],'FY2022_Minor Approved list '!C:C,1,FALSE)),"No","Yes")</f>
        <v>No</v>
      </c>
      <c r="AB14222" s="41" t="str">
        <f>IF(VLOOKUP(Programming_Summary___3[[#This Row],[ID]],'Raw data'!B:DJ,75,FALSE)=Programming_Summary___3[[#This Row],[Section]],"Yes","No")</f>
        <v>Yes</v>
      </c>
      <c r="AC1422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2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2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22" s="124">
        <f t="shared" ca="1" si="222"/>
        <v>44554</v>
      </c>
    </row>
    <row r="14223" spans="1:34" x14ac:dyDescent="0.25">
      <c r="A14223">
        <v>4</v>
      </c>
      <c r="B14223" s="1" t="s">
        <v>2220</v>
      </c>
      <c r="C14223" s="1" t="s">
        <v>2221</v>
      </c>
      <c r="D14223" s="1" t="s">
        <v>2222</v>
      </c>
      <c r="E14223" s="1" t="s">
        <v>42</v>
      </c>
      <c r="F14223" s="1" t="s">
        <v>9033</v>
      </c>
      <c r="G14223" s="1" t="s">
        <v>163</v>
      </c>
      <c r="H14223" s="1" t="s">
        <v>49</v>
      </c>
      <c r="I14223" s="1" t="s">
        <v>8807</v>
      </c>
      <c r="J14223">
        <v>2</v>
      </c>
      <c r="K14223" s="1" t="s">
        <v>8817</v>
      </c>
      <c r="L14223" s="1" t="s">
        <v>164</v>
      </c>
      <c r="M14223">
        <v>0</v>
      </c>
      <c r="N14223">
        <v>0</v>
      </c>
      <c r="O14223">
        <v>2</v>
      </c>
      <c r="P14223">
        <v>2</v>
      </c>
      <c r="Q14223">
        <v>2</v>
      </c>
      <c r="R14223">
        <v>0</v>
      </c>
      <c r="S14223">
        <v>2</v>
      </c>
      <c r="T14223">
        <v>0</v>
      </c>
      <c r="U14223">
        <v>0</v>
      </c>
      <c r="V14223">
        <v>2</v>
      </c>
      <c r="W14223" s="1" t="s">
        <v>15079</v>
      </c>
      <c r="X14223" s="1" t="s">
        <v>8787</v>
      </c>
      <c r="Y14223" s="1" t="s">
        <v>52</v>
      </c>
      <c r="Z14223" s="41" t="str">
        <f>IF(ISNA(VLOOKUP(Programming_Summary___3[[#This Row],[ID]],'FY2021_Minor Approved list'!C:C,1,FALSE)),"No","Yes")</f>
        <v>Yes</v>
      </c>
      <c r="AA14223" s="41" t="str">
        <f>IF(ISNA(VLOOKUP(Programming_Summary___3[[#This Row],[ID]],'FY2022_Minor Approved list '!C:C,1,FALSE)),"No","Yes")</f>
        <v>No</v>
      </c>
      <c r="AB14223" s="41" t="str">
        <f>IF(VLOOKUP(Programming_Summary___3[[#This Row],[ID]],'Raw data'!B:DJ,75,FALSE)=Programming_Summary___3[[#This Row],[Section]],"Yes","No")</f>
        <v>No</v>
      </c>
      <c r="AC1422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2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2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23" s="124">
        <f t="shared" ca="1" si="222"/>
        <v>44554</v>
      </c>
    </row>
    <row r="14224" spans="1:34" x14ac:dyDescent="0.25">
      <c r="A14224">
        <v>4</v>
      </c>
      <c r="B14224" s="1" t="s">
        <v>2224</v>
      </c>
      <c r="C14224" s="1" t="s">
        <v>2225</v>
      </c>
      <c r="D14224" s="1" t="s">
        <v>2226</v>
      </c>
      <c r="E14224" s="1" t="s">
        <v>76</v>
      </c>
      <c r="F14224" s="1" t="s">
        <v>9033</v>
      </c>
      <c r="G14224" s="1" t="s">
        <v>163</v>
      </c>
      <c r="H14224" s="1" t="s">
        <v>49</v>
      </c>
      <c r="I14224" s="1" t="s">
        <v>8807</v>
      </c>
      <c r="J14224">
        <v>8</v>
      </c>
      <c r="K14224" s="1" t="s">
        <v>8817</v>
      </c>
      <c r="L14224" s="1" t="s">
        <v>164</v>
      </c>
      <c r="M14224">
        <v>0</v>
      </c>
      <c r="N14224">
        <v>0</v>
      </c>
      <c r="O14224">
        <v>8</v>
      </c>
      <c r="P14224">
        <v>8</v>
      </c>
      <c r="Q14224">
        <v>8</v>
      </c>
      <c r="R14224">
        <v>0</v>
      </c>
      <c r="S14224">
        <v>8</v>
      </c>
      <c r="T14224">
        <v>0</v>
      </c>
      <c r="U14224">
        <v>0</v>
      </c>
      <c r="V14224">
        <v>8</v>
      </c>
      <c r="W14224" s="1" t="s">
        <v>15079</v>
      </c>
      <c r="X14224" s="1" t="s">
        <v>8896</v>
      </c>
      <c r="Y14224" s="1" t="s">
        <v>52</v>
      </c>
      <c r="Z14224" s="41" t="str">
        <f>IF(ISNA(VLOOKUP(Programming_Summary___3[[#This Row],[ID]],'FY2021_Minor Approved list'!C:C,1,FALSE)),"No","Yes")</f>
        <v>Yes</v>
      </c>
      <c r="AA14224" s="41" t="str">
        <f>IF(ISNA(VLOOKUP(Programming_Summary___3[[#This Row],[ID]],'FY2022_Minor Approved list '!C:C,1,FALSE)),"No","Yes")</f>
        <v>No</v>
      </c>
      <c r="AB14224" s="41" t="str">
        <f>IF(VLOOKUP(Programming_Summary___3[[#This Row],[ID]],'Raw data'!B:DJ,75,FALSE)=Programming_Summary___3[[#This Row],[Section]],"Yes","No")</f>
        <v>No</v>
      </c>
      <c r="AC1422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2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2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2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224" s="124">
        <f t="shared" ca="1" si="222"/>
        <v>44554</v>
      </c>
    </row>
    <row r="14225" spans="1:34" x14ac:dyDescent="0.25">
      <c r="A14225">
        <v>4</v>
      </c>
      <c r="B14225" s="1" t="s">
        <v>2224</v>
      </c>
      <c r="C14225" s="1" t="s">
        <v>2225</v>
      </c>
      <c r="D14225" s="1" t="s">
        <v>2226</v>
      </c>
      <c r="E14225" s="1" t="s">
        <v>42</v>
      </c>
      <c r="F14225" s="1" t="s">
        <v>9033</v>
      </c>
      <c r="G14225" s="1" t="s">
        <v>163</v>
      </c>
      <c r="H14225" s="1" t="s">
        <v>49</v>
      </c>
      <c r="I14225" s="1" t="s">
        <v>8807</v>
      </c>
      <c r="J14225">
        <v>8</v>
      </c>
      <c r="K14225" s="1" t="s">
        <v>8817</v>
      </c>
      <c r="L14225" s="1" t="s">
        <v>164</v>
      </c>
      <c r="M14225">
        <v>0</v>
      </c>
      <c r="N14225">
        <v>0</v>
      </c>
      <c r="O14225">
        <v>8</v>
      </c>
      <c r="P14225">
        <v>8</v>
      </c>
      <c r="Q14225">
        <v>8</v>
      </c>
      <c r="R14225">
        <v>0</v>
      </c>
      <c r="S14225">
        <v>8</v>
      </c>
      <c r="T14225">
        <v>0</v>
      </c>
      <c r="U14225">
        <v>0</v>
      </c>
      <c r="V14225">
        <v>8</v>
      </c>
      <c r="W14225" s="1" t="s">
        <v>15079</v>
      </c>
      <c r="X14225" s="1" t="s">
        <v>8896</v>
      </c>
      <c r="Y14225" s="1" t="s">
        <v>52</v>
      </c>
      <c r="Z14225" s="41" t="str">
        <f>IF(ISNA(VLOOKUP(Programming_Summary___3[[#This Row],[ID]],'FY2021_Minor Approved list'!C:C,1,FALSE)),"No","Yes")</f>
        <v>Yes</v>
      </c>
      <c r="AA14225" s="41" t="str">
        <f>IF(ISNA(VLOOKUP(Programming_Summary___3[[#This Row],[ID]],'FY2022_Minor Approved list '!C:C,1,FALSE)),"No","Yes")</f>
        <v>No</v>
      </c>
      <c r="AB14225" s="41" t="str">
        <f>IF(VLOOKUP(Programming_Summary___3[[#This Row],[ID]],'Raw data'!B:DJ,75,FALSE)=Programming_Summary___3[[#This Row],[Section]],"Yes","No")</f>
        <v>Yes</v>
      </c>
      <c r="AC1422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2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2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2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225" s="124">
        <f t="shared" ca="1" si="222"/>
        <v>44554</v>
      </c>
    </row>
    <row r="14226" spans="1:34" x14ac:dyDescent="0.25">
      <c r="A14226">
        <v>4</v>
      </c>
      <c r="B14226" s="1" t="s">
        <v>2230</v>
      </c>
      <c r="C14226" s="1" t="s">
        <v>2231</v>
      </c>
      <c r="D14226" s="1" t="s">
        <v>2232</v>
      </c>
      <c r="E14226" s="1" t="s">
        <v>42</v>
      </c>
      <c r="F14226" s="1" t="s">
        <v>9033</v>
      </c>
      <c r="G14226" s="1" t="s">
        <v>163</v>
      </c>
      <c r="H14226" s="1" t="s">
        <v>49</v>
      </c>
      <c r="I14226" s="1" t="s">
        <v>8807</v>
      </c>
      <c r="J14226">
        <v>7</v>
      </c>
      <c r="K14226" s="1" t="s">
        <v>8817</v>
      </c>
      <c r="L14226" s="1" t="s">
        <v>164</v>
      </c>
      <c r="M14226">
        <v>0</v>
      </c>
      <c r="N14226">
        <v>0</v>
      </c>
      <c r="O14226">
        <v>7</v>
      </c>
      <c r="P14226">
        <v>7</v>
      </c>
      <c r="Q14226">
        <v>7</v>
      </c>
      <c r="R14226">
        <v>0</v>
      </c>
      <c r="S14226">
        <v>7</v>
      </c>
      <c r="T14226">
        <v>0</v>
      </c>
      <c r="U14226">
        <v>0</v>
      </c>
      <c r="V14226">
        <v>7</v>
      </c>
      <c r="W14226" s="1" t="s">
        <v>15079</v>
      </c>
      <c r="X14226" s="1" t="s">
        <v>8896</v>
      </c>
      <c r="Y14226" s="1" t="s">
        <v>52</v>
      </c>
      <c r="Z14226" s="41" t="str">
        <f>IF(ISNA(VLOOKUP(Programming_Summary___3[[#This Row],[ID]],'FY2021_Minor Approved list'!C:C,1,FALSE)),"No","Yes")</f>
        <v>Yes</v>
      </c>
      <c r="AA14226" s="41" t="str">
        <f>IF(ISNA(VLOOKUP(Programming_Summary___3[[#This Row],[ID]],'FY2022_Minor Approved list '!C:C,1,FALSE)),"No","Yes")</f>
        <v>No</v>
      </c>
      <c r="AB14226" s="41" t="str">
        <f>IF(VLOOKUP(Programming_Summary___3[[#This Row],[ID]],'Raw data'!B:DJ,75,FALSE)=Programming_Summary___3[[#This Row],[Section]],"Yes","No")</f>
        <v>Yes</v>
      </c>
      <c r="AC1422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2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2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2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226" s="124">
        <f t="shared" ca="1" si="222"/>
        <v>44554</v>
      </c>
    </row>
    <row r="14227" spans="1:34" x14ac:dyDescent="0.25">
      <c r="A14227">
        <v>4</v>
      </c>
      <c r="B14227" s="1" t="s">
        <v>2235</v>
      </c>
      <c r="C14227" s="1" t="s">
        <v>2236</v>
      </c>
      <c r="D14227" s="1" t="s">
        <v>2237</v>
      </c>
      <c r="E14227" s="1" t="s">
        <v>76</v>
      </c>
      <c r="F14227" s="1" t="s">
        <v>8816</v>
      </c>
      <c r="G14227" s="1" t="s">
        <v>63</v>
      </c>
      <c r="H14227" s="1" t="s">
        <v>49</v>
      </c>
      <c r="I14227" s="1" t="s">
        <v>8807</v>
      </c>
      <c r="J14227">
        <v>1</v>
      </c>
      <c r="K14227" s="1" t="s">
        <v>8817</v>
      </c>
      <c r="L14227" s="1" t="s">
        <v>68</v>
      </c>
      <c r="M14227">
        <v>0</v>
      </c>
      <c r="N14227">
        <v>0</v>
      </c>
      <c r="O14227">
        <v>1</v>
      </c>
      <c r="P14227">
        <v>1</v>
      </c>
      <c r="Q14227">
        <v>1</v>
      </c>
      <c r="R14227">
        <v>0</v>
      </c>
      <c r="S14227">
        <v>1</v>
      </c>
      <c r="T14227">
        <v>0</v>
      </c>
      <c r="U14227">
        <v>0</v>
      </c>
      <c r="V14227">
        <v>1</v>
      </c>
      <c r="W14227" s="1" t="s">
        <v>15079</v>
      </c>
      <c r="X14227" s="1" t="s">
        <v>8787</v>
      </c>
      <c r="Y14227" s="1" t="s">
        <v>52</v>
      </c>
      <c r="Z14227" s="41" t="str">
        <f>IF(ISNA(VLOOKUP(Programming_Summary___3[[#This Row],[ID]],'FY2021_Minor Approved list'!C:C,1,FALSE)),"No","Yes")</f>
        <v>Yes</v>
      </c>
      <c r="AA14227" s="41" t="str">
        <f>IF(ISNA(VLOOKUP(Programming_Summary___3[[#This Row],[ID]],'FY2022_Minor Approved list '!C:C,1,FALSE)),"No","Yes")</f>
        <v>No</v>
      </c>
      <c r="AB14227" s="41" t="str">
        <f>IF(VLOOKUP(Programming_Summary___3[[#This Row],[ID]],'Raw data'!B:DJ,75,FALSE)=Programming_Summary___3[[#This Row],[Section]],"Yes","No")</f>
        <v>Yes</v>
      </c>
      <c r="AC1422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2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2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27" s="124">
        <f t="shared" ca="1" si="222"/>
        <v>44554</v>
      </c>
    </row>
    <row r="14228" spans="1:34" x14ac:dyDescent="0.25">
      <c r="A14228">
        <v>4</v>
      </c>
      <c r="B14228" s="1" t="s">
        <v>2235</v>
      </c>
      <c r="C14228" s="1" t="s">
        <v>2236</v>
      </c>
      <c r="D14228" s="1" t="s">
        <v>2237</v>
      </c>
      <c r="E14228" s="1" t="s">
        <v>42</v>
      </c>
      <c r="F14228" s="1" t="s">
        <v>8816</v>
      </c>
      <c r="G14228" s="1" t="s">
        <v>63</v>
      </c>
      <c r="H14228" s="1" t="s">
        <v>49</v>
      </c>
      <c r="I14228" s="1" t="s">
        <v>8807</v>
      </c>
      <c r="J14228">
        <v>1</v>
      </c>
      <c r="K14228" s="1" t="s">
        <v>8817</v>
      </c>
      <c r="L14228" s="1" t="s">
        <v>68</v>
      </c>
      <c r="M14228">
        <v>0</v>
      </c>
      <c r="N14228">
        <v>0</v>
      </c>
      <c r="O14228">
        <v>1</v>
      </c>
      <c r="P14228">
        <v>1</v>
      </c>
      <c r="Q14228">
        <v>1</v>
      </c>
      <c r="R14228">
        <v>0</v>
      </c>
      <c r="S14228">
        <v>1</v>
      </c>
      <c r="T14228">
        <v>0</v>
      </c>
      <c r="U14228">
        <v>0</v>
      </c>
      <c r="V14228">
        <v>1</v>
      </c>
      <c r="W14228" s="1" t="s">
        <v>15079</v>
      </c>
      <c r="X14228" s="1" t="s">
        <v>8787</v>
      </c>
      <c r="Y14228" s="1" t="s">
        <v>52</v>
      </c>
      <c r="Z14228" s="41" t="str">
        <f>IF(ISNA(VLOOKUP(Programming_Summary___3[[#This Row],[ID]],'FY2021_Minor Approved list'!C:C,1,FALSE)),"No","Yes")</f>
        <v>Yes</v>
      </c>
      <c r="AA14228" s="41" t="str">
        <f>IF(ISNA(VLOOKUP(Programming_Summary___3[[#This Row],[ID]],'FY2022_Minor Approved list '!C:C,1,FALSE)),"No","Yes")</f>
        <v>No</v>
      </c>
      <c r="AB14228" s="41" t="str">
        <f>IF(VLOOKUP(Programming_Summary___3[[#This Row],[ID]],'Raw data'!B:DJ,75,FALSE)=Programming_Summary___3[[#This Row],[Section]],"Yes","No")</f>
        <v>No</v>
      </c>
      <c r="AC1422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2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2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28" s="124">
        <f t="shared" ca="1" si="222"/>
        <v>44554</v>
      </c>
    </row>
    <row r="14229" spans="1:34" x14ac:dyDescent="0.25">
      <c r="A14229">
        <v>4</v>
      </c>
      <c r="B14229" s="1" t="s">
        <v>2241</v>
      </c>
      <c r="C14229" s="1" t="s">
        <v>2242</v>
      </c>
      <c r="D14229" s="1" t="s">
        <v>2243</v>
      </c>
      <c r="E14229" s="1" t="s">
        <v>42</v>
      </c>
      <c r="F14229" s="1" t="s">
        <v>9010</v>
      </c>
      <c r="G14229" s="1" t="s">
        <v>109</v>
      </c>
      <c r="H14229" s="1" t="s">
        <v>8982</v>
      </c>
      <c r="I14229" s="1" t="s">
        <v>9011</v>
      </c>
      <c r="J14229">
        <v>4</v>
      </c>
      <c r="K14229" s="1" t="s">
        <v>9012</v>
      </c>
      <c r="L14229" s="1" t="s">
        <v>46</v>
      </c>
      <c r="M14229">
        <v>0</v>
      </c>
      <c r="N14229">
        <v>0</v>
      </c>
      <c r="O14229">
        <v>0</v>
      </c>
      <c r="P14229">
        <v>0</v>
      </c>
      <c r="Q14229">
        <v>0</v>
      </c>
      <c r="R14229">
        <v>4</v>
      </c>
      <c r="S14229">
        <v>4</v>
      </c>
      <c r="T14229">
        <v>0</v>
      </c>
      <c r="U14229">
        <v>0</v>
      </c>
      <c r="V14229">
        <v>4</v>
      </c>
      <c r="W14229" s="1" t="s">
        <v>15079</v>
      </c>
      <c r="X14229" s="1" t="s">
        <v>8896</v>
      </c>
      <c r="Y14229" s="1" t="s">
        <v>52</v>
      </c>
      <c r="Z14229" s="41" t="str">
        <f>IF(ISNA(VLOOKUP(Programming_Summary___3[[#This Row],[ID]],'FY2021_Minor Approved list'!C:C,1,FALSE)),"No","Yes")</f>
        <v>No</v>
      </c>
      <c r="AA14229" s="41" t="str">
        <f>IF(ISNA(VLOOKUP(Programming_Summary___3[[#This Row],[ID]],'FY2022_Minor Approved list '!C:C,1,FALSE)),"No","Yes")</f>
        <v>Yes</v>
      </c>
      <c r="AB14229" s="41" t="str">
        <f>IF(VLOOKUP(Programming_Summary___3[[#This Row],[ID]],'Raw data'!B:DJ,75,FALSE)=Programming_Summary___3[[#This Row],[Section]],"Yes","No")</f>
        <v>Yes</v>
      </c>
      <c r="AC1422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4</v>
      </c>
      <c r="AD142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rb ramp(s)</v>
      </c>
      <c r="AE142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29" s="124">
        <f t="shared" ca="1" si="222"/>
        <v>44554</v>
      </c>
    </row>
    <row r="14230" spans="1:34" x14ac:dyDescent="0.25">
      <c r="A14230">
        <v>4</v>
      </c>
      <c r="B14230" s="1" t="s">
        <v>2247</v>
      </c>
      <c r="C14230" s="1" t="s">
        <v>2248</v>
      </c>
      <c r="D14230" s="1" t="s">
        <v>2249</v>
      </c>
      <c r="E14230" s="1" t="s">
        <v>42</v>
      </c>
      <c r="F14230" s="1" t="s">
        <v>9010</v>
      </c>
      <c r="G14230" s="1" t="s">
        <v>109</v>
      </c>
      <c r="H14230" s="1" t="s">
        <v>8982</v>
      </c>
      <c r="I14230" s="1" t="s">
        <v>9011</v>
      </c>
      <c r="J14230">
        <v>4</v>
      </c>
      <c r="K14230" s="1" t="s">
        <v>9012</v>
      </c>
      <c r="L14230" s="1" t="s">
        <v>46</v>
      </c>
      <c r="M14230">
        <v>0</v>
      </c>
      <c r="N14230">
        <v>0</v>
      </c>
      <c r="O14230">
        <v>0</v>
      </c>
      <c r="P14230">
        <v>0</v>
      </c>
      <c r="Q14230">
        <v>0</v>
      </c>
      <c r="R14230">
        <v>4</v>
      </c>
      <c r="S14230">
        <v>4</v>
      </c>
      <c r="T14230">
        <v>0</v>
      </c>
      <c r="U14230">
        <v>0</v>
      </c>
      <c r="V14230">
        <v>4</v>
      </c>
      <c r="W14230" s="1" t="s">
        <v>15079</v>
      </c>
      <c r="X14230" s="1" t="s">
        <v>8896</v>
      </c>
      <c r="Y14230" s="1" t="s">
        <v>52</v>
      </c>
      <c r="Z14230" s="41" t="str">
        <f>IF(ISNA(VLOOKUP(Programming_Summary___3[[#This Row],[ID]],'FY2021_Minor Approved list'!C:C,1,FALSE)),"No","Yes")</f>
        <v>No</v>
      </c>
      <c r="AA14230" s="41" t="str">
        <f>IF(ISNA(VLOOKUP(Programming_Summary___3[[#This Row],[ID]],'FY2022_Minor Approved list '!C:C,1,FALSE)),"No","Yes")</f>
        <v>No</v>
      </c>
      <c r="AB14230" s="41" t="str">
        <f>IF(VLOOKUP(Programming_Summary___3[[#This Row],[ID]],'Raw data'!B:DJ,75,FALSE)=Programming_Summary___3[[#This Row],[Section]],"Yes","No")</f>
        <v>Yes</v>
      </c>
      <c r="AC142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2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2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2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2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230" s="124">
        <f t="shared" ca="1" si="222"/>
        <v>44554</v>
      </c>
    </row>
    <row r="14231" spans="1:34" x14ac:dyDescent="0.25">
      <c r="A14231">
        <v>4</v>
      </c>
      <c r="B14231" s="1" t="s">
        <v>2252</v>
      </c>
      <c r="C14231" s="1" t="s">
        <v>2253</v>
      </c>
      <c r="D14231" s="1" t="s">
        <v>2254</v>
      </c>
      <c r="E14231" s="1" t="s">
        <v>42</v>
      </c>
      <c r="F14231" s="1" t="s">
        <v>9010</v>
      </c>
      <c r="G14231" s="1" t="s">
        <v>109</v>
      </c>
      <c r="H14231" s="1" t="s">
        <v>8982</v>
      </c>
      <c r="I14231" s="1" t="s">
        <v>9011</v>
      </c>
      <c r="J14231">
        <v>2</v>
      </c>
      <c r="K14231" s="1" t="s">
        <v>9012</v>
      </c>
      <c r="L14231" s="1" t="s">
        <v>46</v>
      </c>
      <c r="M14231">
        <v>0</v>
      </c>
      <c r="N14231">
        <v>0</v>
      </c>
      <c r="O14231">
        <v>0</v>
      </c>
      <c r="P14231">
        <v>0</v>
      </c>
      <c r="Q14231">
        <v>0</v>
      </c>
      <c r="R14231">
        <v>2</v>
      </c>
      <c r="S14231">
        <v>2</v>
      </c>
      <c r="T14231">
        <v>0</v>
      </c>
      <c r="U14231">
        <v>0</v>
      </c>
      <c r="V14231">
        <v>2</v>
      </c>
      <c r="W14231" s="1" t="s">
        <v>15079</v>
      </c>
      <c r="X14231" s="1" t="s">
        <v>8896</v>
      </c>
      <c r="Y14231" s="1" t="s">
        <v>52</v>
      </c>
      <c r="Z14231" s="41" t="str">
        <f>IF(ISNA(VLOOKUP(Programming_Summary___3[[#This Row],[ID]],'FY2021_Minor Approved list'!C:C,1,FALSE)),"No","Yes")</f>
        <v>No</v>
      </c>
      <c r="AA14231" s="41" t="str">
        <f>IF(ISNA(VLOOKUP(Programming_Summary___3[[#This Row],[ID]],'FY2022_Minor Approved list '!C:C,1,FALSE)),"No","Yes")</f>
        <v>Yes</v>
      </c>
      <c r="AB14231" s="41" t="str">
        <f>IF(VLOOKUP(Programming_Summary___3[[#This Row],[ID]],'Raw data'!B:DJ,75,FALSE)=Programming_Summary___3[[#This Row],[Section]],"Yes","No")</f>
        <v>Yes</v>
      </c>
      <c r="AC1423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2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rb ramp(s)</v>
      </c>
      <c r="AE142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31" s="124">
        <f t="shared" ca="1" si="222"/>
        <v>44554</v>
      </c>
    </row>
    <row r="14232" spans="1:34" x14ac:dyDescent="0.25">
      <c r="A14232">
        <v>3</v>
      </c>
      <c r="B14232" s="1" t="s">
        <v>1929</v>
      </c>
      <c r="C14232" s="1" t="s">
        <v>1930</v>
      </c>
      <c r="D14232" s="1" t="s">
        <v>1931</v>
      </c>
      <c r="E14232" s="1" t="s">
        <v>76</v>
      </c>
      <c r="F14232" s="1" t="s">
        <v>11185</v>
      </c>
      <c r="G14232" s="1" t="s">
        <v>503</v>
      </c>
      <c r="H14232" s="1" t="s">
        <v>49</v>
      </c>
      <c r="I14232" s="1" t="s">
        <v>8807</v>
      </c>
      <c r="J14232">
        <v>1</v>
      </c>
      <c r="K14232" s="1" t="s">
        <v>8808</v>
      </c>
      <c r="L14232" s="1" t="s">
        <v>8808</v>
      </c>
      <c r="M14232">
        <v>0</v>
      </c>
      <c r="N14232">
        <v>0</v>
      </c>
      <c r="O14232">
        <v>1</v>
      </c>
      <c r="P14232">
        <v>1</v>
      </c>
      <c r="Q14232">
        <v>1</v>
      </c>
      <c r="R14232">
        <v>0</v>
      </c>
      <c r="S14232">
        <v>1</v>
      </c>
      <c r="T14232">
        <v>0</v>
      </c>
      <c r="U14232">
        <v>0</v>
      </c>
      <c r="V14232">
        <v>1</v>
      </c>
      <c r="W14232" s="1" t="s">
        <v>15079</v>
      </c>
      <c r="X14232" s="1" t="s">
        <v>8787</v>
      </c>
      <c r="Y14232" s="1" t="s">
        <v>52</v>
      </c>
      <c r="Z14232" s="41" t="str">
        <f>IF(ISNA(VLOOKUP(Programming_Summary___3[[#This Row],[ID]],'FY2021_Minor Approved list'!C:C,1,FALSE)),"No","Yes")</f>
        <v>Yes</v>
      </c>
      <c r="AA14232" s="41" t="str">
        <f>IF(ISNA(VLOOKUP(Programming_Summary___3[[#This Row],[ID]],'FY2022_Minor Approved list '!C:C,1,FALSE)),"No","Yes")</f>
        <v>No</v>
      </c>
      <c r="AB14232" s="41" t="str">
        <f>IF(VLOOKUP(Programming_Summary___3[[#This Row],[ID]],'Raw data'!B:DJ,75,FALSE)=Programming_Summary___3[[#This Row],[Section]],"Yes","No")</f>
        <v>Yes</v>
      </c>
      <c r="AC1423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2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2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32" s="124">
        <f t="shared" ca="1" si="222"/>
        <v>44554</v>
      </c>
    </row>
    <row r="14233" spans="1:34" x14ac:dyDescent="0.25">
      <c r="A14233">
        <v>3</v>
      </c>
      <c r="B14233" s="1" t="s">
        <v>1929</v>
      </c>
      <c r="C14233" s="1" t="s">
        <v>1930</v>
      </c>
      <c r="D14233" s="1" t="s">
        <v>1931</v>
      </c>
      <c r="E14233" s="1" t="s">
        <v>42</v>
      </c>
      <c r="F14233" s="1" t="s">
        <v>11185</v>
      </c>
      <c r="G14233" s="1" t="s">
        <v>503</v>
      </c>
      <c r="H14233" s="1" t="s">
        <v>49</v>
      </c>
      <c r="I14233" s="1" t="s">
        <v>8807</v>
      </c>
      <c r="J14233">
        <v>1</v>
      </c>
      <c r="K14233" s="1" t="s">
        <v>8808</v>
      </c>
      <c r="L14233" s="1" t="s">
        <v>8808</v>
      </c>
      <c r="M14233">
        <v>0</v>
      </c>
      <c r="N14233">
        <v>0</v>
      </c>
      <c r="O14233">
        <v>1</v>
      </c>
      <c r="P14233">
        <v>1</v>
      </c>
      <c r="Q14233">
        <v>1</v>
      </c>
      <c r="R14233">
        <v>0</v>
      </c>
      <c r="S14233">
        <v>1</v>
      </c>
      <c r="T14233">
        <v>0</v>
      </c>
      <c r="U14233">
        <v>0</v>
      </c>
      <c r="V14233">
        <v>1</v>
      </c>
      <c r="W14233" s="1" t="s">
        <v>15079</v>
      </c>
      <c r="X14233" s="1" t="s">
        <v>8787</v>
      </c>
      <c r="Y14233" s="1" t="s">
        <v>52</v>
      </c>
      <c r="Z14233" s="41" t="str">
        <f>IF(ISNA(VLOOKUP(Programming_Summary___3[[#This Row],[ID]],'FY2021_Minor Approved list'!C:C,1,FALSE)),"No","Yes")</f>
        <v>Yes</v>
      </c>
      <c r="AA14233" s="41" t="str">
        <f>IF(ISNA(VLOOKUP(Programming_Summary___3[[#This Row],[ID]],'FY2022_Minor Approved list '!C:C,1,FALSE)),"No","Yes")</f>
        <v>No</v>
      </c>
      <c r="AB14233" s="41" t="str">
        <f>IF(VLOOKUP(Programming_Summary___3[[#This Row],[ID]],'Raw data'!B:DJ,75,FALSE)=Programming_Summary___3[[#This Row],[Section]],"Yes","No")</f>
        <v>No</v>
      </c>
      <c r="AC1423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2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2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33" s="124">
        <f t="shared" ca="1" si="222"/>
        <v>44554</v>
      </c>
    </row>
    <row r="14234" spans="1:34" x14ac:dyDescent="0.25">
      <c r="A14234">
        <v>1</v>
      </c>
      <c r="B14234" s="1" t="s">
        <v>763</v>
      </c>
      <c r="C14234" s="1" t="s">
        <v>764</v>
      </c>
      <c r="D14234" s="1" t="s">
        <v>765</v>
      </c>
      <c r="E14234" s="1" t="s">
        <v>42</v>
      </c>
      <c r="F14234" s="1" t="s">
        <v>9018</v>
      </c>
      <c r="G14234" s="1" t="s">
        <v>595</v>
      </c>
      <c r="H14234" s="1" t="s">
        <v>49</v>
      </c>
      <c r="I14234" s="1" t="s">
        <v>8807</v>
      </c>
      <c r="J14234">
        <v>0.1</v>
      </c>
      <c r="K14234" s="1" t="s">
        <v>9019</v>
      </c>
      <c r="L14234" s="1" t="s">
        <v>771</v>
      </c>
      <c r="M14234">
        <v>0</v>
      </c>
      <c r="N14234">
        <v>0</v>
      </c>
      <c r="O14234">
        <v>0.1</v>
      </c>
      <c r="P14234">
        <v>0.1</v>
      </c>
      <c r="Q14234">
        <v>0.1</v>
      </c>
      <c r="R14234">
        <v>0</v>
      </c>
      <c r="S14234">
        <v>0.1</v>
      </c>
      <c r="T14234">
        <v>0</v>
      </c>
      <c r="U14234">
        <v>0</v>
      </c>
      <c r="V14234">
        <v>0.1</v>
      </c>
      <c r="W14234" s="1" t="s">
        <v>15079</v>
      </c>
      <c r="X14234" s="1" t="s">
        <v>8896</v>
      </c>
      <c r="Y14234" s="1" t="s">
        <v>52</v>
      </c>
      <c r="Z14234" s="41" t="str">
        <f>IF(ISNA(VLOOKUP(Programming_Summary___3[[#This Row],[ID]],'FY2021_Minor Approved list'!C:C,1,FALSE)),"No","Yes")</f>
        <v>No</v>
      </c>
      <c r="AA14234" s="41" t="str">
        <f>IF(ISNA(VLOOKUP(Programming_Summary___3[[#This Row],[ID]],'FY2022_Minor Approved list '!C:C,1,FALSE)),"No","Yes")</f>
        <v>No</v>
      </c>
      <c r="AB14234" s="41" t="str">
        <f>IF(VLOOKUP(Programming_Summary___3[[#This Row],[ID]],'Raw data'!B:DJ,75,FALSE)=Programming_Summary___3[[#This Row],[Section]],"Yes","No")</f>
        <v>Yes</v>
      </c>
      <c r="AC142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2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2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2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2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234" s="124">
        <f t="shared" ca="1" si="222"/>
        <v>44554</v>
      </c>
    </row>
    <row r="14235" spans="1:34" x14ac:dyDescent="0.25">
      <c r="A14235">
        <v>1</v>
      </c>
      <c r="B14235" s="1" t="s">
        <v>774</v>
      </c>
      <c r="C14235" s="1" t="s">
        <v>775</v>
      </c>
      <c r="D14235" s="1" t="s">
        <v>776</v>
      </c>
      <c r="E14235" s="1" t="s">
        <v>42</v>
      </c>
      <c r="F14235" s="1" t="s">
        <v>11190</v>
      </c>
      <c r="G14235" s="1" t="s">
        <v>636</v>
      </c>
      <c r="H14235" s="1" t="s">
        <v>8982</v>
      </c>
      <c r="I14235" s="1" t="s">
        <v>289</v>
      </c>
      <c r="J14235">
        <v>0</v>
      </c>
      <c r="K14235" s="1" t="s">
        <v>8808</v>
      </c>
      <c r="L14235" s="1" t="s">
        <v>80</v>
      </c>
      <c r="M14235">
        <v>0</v>
      </c>
      <c r="N14235">
        <v>0</v>
      </c>
      <c r="O14235">
        <v>0</v>
      </c>
      <c r="P14235">
        <v>0</v>
      </c>
      <c r="Q14235">
        <v>0</v>
      </c>
      <c r="R14235">
        <v>0</v>
      </c>
      <c r="S14235">
        <v>0</v>
      </c>
      <c r="T14235">
        <v>0</v>
      </c>
      <c r="U14235">
        <v>0</v>
      </c>
      <c r="V14235">
        <v>0</v>
      </c>
      <c r="W14235" s="1" t="s">
        <v>15079</v>
      </c>
      <c r="X14235" s="1" t="s">
        <v>8896</v>
      </c>
      <c r="Y14235" s="1" t="s">
        <v>52</v>
      </c>
      <c r="Z14235" s="41" t="str">
        <f>IF(ISNA(VLOOKUP(Programming_Summary___3[[#This Row],[ID]],'FY2021_Minor Approved list'!C:C,1,FALSE)),"No","Yes")</f>
        <v>No</v>
      </c>
      <c r="AA14235" s="41" t="str">
        <f>IF(ISNA(VLOOKUP(Programming_Summary___3[[#This Row],[ID]],'FY2022_Minor Approved list '!C:C,1,FALSE)),"No","Yes")</f>
        <v>No</v>
      </c>
      <c r="AB14235" s="41" t="str">
        <f>IF(VLOOKUP(Programming_Summary___3[[#This Row],[ID]],'Raw data'!B:DJ,75,FALSE)=Programming_Summary___3[[#This Row],[Section]],"Yes","No")</f>
        <v>Yes</v>
      </c>
      <c r="AC142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2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2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2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2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235" s="124">
        <f t="shared" ca="1" si="222"/>
        <v>44554</v>
      </c>
    </row>
    <row r="14236" spans="1:34" x14ac:dyDescent="0.25">
      <c r="A14236">
        <v>1</v>
      </c>
      <c r="B14236" s="1" t="s">
        <v>779</v>
      </c>
      <c r="C14236" s="1" t="s">
        <v>780</v>
      </c>
      <c r="D14236" s="1" t="s">
        <v>781</v>
      </c>
      <c r="E14236" s="1" t="s">
        <v>42</v>
      </c>
      <c r="F14236" s="1" t="s">
        <v>8939</v>
      </c>
      <c r="G14236" s="1" t="s">
        <v>41</v>
      </c>
      <c r="H14236" s="1" t="s">
        <v>37</v>
      </c>
      <c r="I14236" s="1" t="s">
        <v>8940</v>
      </c>
      <c r="J14236">
        <v>8</v>
      </c>
      <c r="K14236" s="1" t="s">
        <v>8941</v>
      </c>
      <c r="L14236" s="1" t="s">
        <v>101</v>
      </c>
      <c r="M14236">
        <v>0</v>
      </c>
      <c r="N14236">
        <v>0</v>
      </c>
      <c r="O14236">
        <v>385</v>
      </c>
      <c r="P14236">
        <v>385</v>
      </c>
      <c r="Q14236">
        <v>385</v>
      </c>
      <c r="R14236">
        <v>153</v>
      </c>
      <c r="S14236">
        <v>538</v>
      </c>
      <c r="T14236">
        <v>0</v>
      </c>
      <c r="U14236">
        <v>0</v>
      </c>
      <c r="V14236">
        <v>538</v>
      </c>
      <c r="W14236" s="1" t="s">
        <v>15079</v>
      </c>
      <c r="X14236" s="1" t="s">
        <v>8896</v>
      </c>
      <c r="Y14236" s="1" t="s">
        <v>52</v>
      </c>
      <c r="Z14236" s="41" t="str">
        <f>IF(ISNA(VLOOKUP(Programming_Summary___3[[#This Row],[ID]],'FY2021_Minor Approved list'!C:C,1,FALSE)),"No","Yes")</f>
        <v>No</v>
      </c>
      <c r="AA14236" s="41" t="str">
        <f>IF(ISNA(VLOOKUP(Programming_Summary___3[[#This Row],[ID]],'FY2022_Minor Approved list '!C:C,1,FALSE)),"No","Yes")</f>
        <v>No</v>
      </c>
      <c r="AB14236" s="41" t="str">
        <f>IF(VLOOKUP(Programming_Summary___3[[#This Row],[ID]],'Raw data'!B:DJ,75,FALSE)=Programming_Summary___3[[#This Row],[Section]],"Yes","No")</f>
        <v>Yes</v>
      </c>
      <c r="AC142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2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2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2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2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236" s="124">
        <f t="shared" ca="1" si="222"/>
        <v>44554</v>
      </c>
    </row>
    <row r="14237" spans="1:34" x14ac:dyDescent="0.25">
      <c r="A14237">
        <v>1</v>
      </c>
      <c r="B14237" s="1" t="s">
        <v>792</v>
      </c>
      <c r="C14237" s="1" t="s">
        <v>793</v>
      </c>
      <c r="D14237" s="1" t="s">
        <v>794</v>
      </c>
      <c r="E14237" s="1" t="s">
        <v>42</v>
      </c>
      <c r="F14237" s="1" t="s">
        <v>8798</v>
      </c>
      <c r="G14237" s="1" t="s">
        <v>8799</v>
      </c>
      <c r="H14237" s="1" t="s">
        <v>37</v>
      </c>
      <c r="I14237" s="1" t="s">
        <v>523</v>
      </c>
      <c r="J14237">
        <v>1</v>
      </c>
      <c r="K14237" s="1" t="s">
        <v>8785</v>
      </c>
      <c r="L14237" s="1" t="s">
        <v>80</v>
      </c>
      <c r="M14237">
        <v>0</v>
      </c>
      <c r="N14237">
        <v>0</v>
      </c>
      <c r="O14237">
        <v>48330</v>
      </c>
      <c r="P14237">
        <v>48330</v>
      </c>
      <c r="Q14237">
        <v>48330</v>
      </c>
      <c r="R14237">
        <v>0</v>
      </c>
      <c r="S14237">
        <v>48330</v>
      </c>
      <c r="T14237">
        <v>0</v>
      </c>
      <c r="U14237">
        <v>0</v>
      </c>
      <c r="V14237">
        <v>48330</v>
      </c>
      <c r="W14237" s="1" t="s">
        <v>15079</v>
      </c>
      <c r="X14237" s="1" t="s">
        <v>8896</v>
      </c>
      <c r="Y14237" s="1" t="s">
        <v>52</v>
      </c>
      <c r="Z14237" s="41" t="str">
        <f>IF(ISNA(VLOOKUP(Programming_Summary___3[[#This Row],[ID]],'FY2021_Minor Approved list'!C:C,1,FALSE)),"No","Yes")</f>
        <v>No</v>
      </c>
      <c r="AA14237" s="41" t="str">
        <f>IF(ISNA(VLOOKUP(Programming_Summary___3[[#This Row],[ID]],'FY2022_Minor Approved list '!C:C,1,FALSE)),"No","Yes")</f>
        <v>No</v>
      </c>
      <c r="AB14237" s="41" t="str">
        <f>IF(VLOOKUP(Programming_Summary___3[[#This Row],[ID]],'Raw data'!B:DJ,75,FALSE)=Programming_Summary___3[[#This Row],[Section]],"Yes","No")</f>
        <v>Yes</v>
      </c>
      <c r="AC142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2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2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2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2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237" s="124">
        <f t="shared" ca="1" si="222"/>
        <v>44554</v>
      </c>
    </row>
    <row r="14238" spans="1:34" x14ac:dyDescent="0.25">
      <c r="A14238">
        <v>8</v>
      </c>
      <c r="B14238" s="1" t="s">
        <v>4007</v>
      </c>
      <c r="C14238" s="1" t="s">
        <v>4008</v>
      </c>
      <c r="D14238" s="1" t="s">
        <v>4009</v>
      </c>
      <c r="E14238" s="1" t="s">
        <v>42</v>
      </c>
      <c r="F14238" s="1" t="s">
        <v>11185</v>
      </c>
      <c r="G14238" s="1" t="s">
        <v>503</v>
      </c>
      <c r="H14238" s="1" t="s">
        <v>49</v>
      </c>
      <c r="I14238" s="1" t="s">
        <v>8807</v>
      </c>
      <c r="J14238">
        <v>1</v>
      </c>
      <c r="K14238" s="1" t="s">
        <v>8808</v>
      </c>
      <c r="L14238" s="1" t="s">
        <v>8808</v>
      </c>
      <c r="M14238">
        <v>0</v>
      </c>
      <c r="N14238">
        <v>0</v>
      </c>
      <c r="O14238">
        <v>1</v>
      </c>
      <c r="P14238">
        <v>1</v>
      </c>
      <c r="Q14238">
        <v>1</v>
      </c>
      <c r="R14238">
        <v>0</v>
      </c>
      <c r="S14238">
        <v>1</v>
      </c>
      <c r="T14238">
        <v>0</v>
      </c>
      <c r="U14238">
        <v>0</v>
      </c>
      <c r="V14238">
        <v>1</v>
      </c>
      <c r="W14238" s="1" t="s">
        <v>15079</v>
      </c>
      <c r="X14238" s="1" t="s">
        <v>8896</v>
      </c>
      <c r="Y14238" s="1" t="s">
        <v>52</v>
      </c>
      <c r="Z14238" s="41" t="str">
        <f>IF(ISNA(VLOOKUP(Programming_Summary___3[[#This Row],[ID]],'FY2021_Minor Approved list'!C:C,1,FALSE)),"No","Yes")</f>
        <v>No</v>
      </c>
      <c r="AA14238" s="41" t="str">
        <f>IF(ISNA(VLOOKUP(Programming_Summary___3[[#This Row],[ID]],'FY2022_Minor Approved list '!C:C,1,FALSE)),"No","Yes")</f>
        <v>No</v>
      </c>
      <c r="AB14238" s="41" t="str">
        <f>IF(VLOOKUP(Programming_Summary___3[[#This Row],[ID]],'Raw data'!B:DJ,75,FALSE)=Programming_Summary___3[[#This Row],[Section]],"Yes","No")</f>
        <v>Yes</v>
      </c>
      <c r="AC142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2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2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2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2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238" s="124">
        <f t="shared" ca="1" si="222"/>
        <v>44554</v>
      </c>
    </row>
    <row r="14239" spans="1:34" x14ac:dyDescent="0.25">
      <c r="A14239">
        <v>8</v>
      </c>
      <c r="B14239" s="1" t="s">
        <v>4011</v>
      </c>
      <c r="C14239" s="1" t="s">
        <v>4012</v>
      </c>
      <c r="D14239" s="1" t="s">
        <v>4013</v>
      </c>
      <c r="E14239" s="1" t="s">
        <v>76</v>
      </c>
      <c r="F14239" s="1" t="s">
        <v>11185</v>
      </c>
      <c r="G14239" s="1" t="s">
        <v>503</v>
      </c>
      <c r="H14239" s="1" t="s">
        <v>49</v>
      </c>
      <c r="I14239" s="1" t="s">
        <v>8807</v>
      </c>
      <c r="J14239">
        <v>1</v>
      </c>
      <c r="K14239" s="1" t="s">
        <v>8808</v>
      </c>
      <c r="L14239" s="1" t="s">
        <v>8808</v>
      </c>
      <c r="M14239">
        <v>0</v>
      </c>
      <c r="N14239">
        <v>0</v>
      </c>
      <c r="O14239">
        <v>1</v>
      </c>
      <c r="P14239">
        <v>1</v>
      </c>
      <c r="Q14239">
        <v>1</v>
      </c>
      <c r="R14239">
        <v>0</v>
      </c>
      <c r="S14239">
        <v>1</v>
      </c>
      <c r="T14239">
        <v>0</v>
      </c>
      <c r="U14239">
        <v>0</v>
      </c>
      <c r="V14239">
        <v>1</v>
      </c>
      <c r="W14239" s="1" t="s">
        <v>15079</v>
      </c>
      <c r="X14239" s="1" t="s">
        <v>8787</v>
      </c>
      <c r="Y14239" s="1" t="s">
        <v>52</v>
      </c>
      <c r="Z14239" s="41" t="str">
        <f>IF(ISNA(VLOOKUP(Programming_Summary___3[[#This Row],[ID]],'FY2021_Minor Approved list'!C:C,1,FALSE)),"No","Yes")</f>
        <v>Yes</v>
      </c>
      <c r="AA14239" s="41" t="str">
        <f>IF(ISNA(VLOOKUP(Programming_Summary___3[[#This Row],[ID]],'FY2022_Minor Approved list '!C:C,1,FALSE)),"No","Yes")</f>
        <v>No</v>
      </c>
      <c r="AB14239" s="41" t="str">
        <f>IF(VLOOKUP(Programming_Summary___3[[#This Row],[ID]],'Raw data'!B:DJ,75,FALSE)=Programming_Summary___3[[#This Row],[Section]],"Yes","No")</f>
        <v>Yes</v>
      </c>
      <c r="AC1423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2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2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39" s="124">
        <f t="shared" ca="1" si="222"/>
        <v>44554</v>
      </c>
    </row>
    <row r="14240" spans="1:34" x14ac:dyDescent="0.25">
      <c r="A14240">
        <v>8</v>
      </c>
      <c r="B14240" s="1" t="s">
        <v>4011</v>
      </c>
      <c r="C14240" s="1" t="s">
        <v>4012</v>
      </c>
      <c r="D14240" s="1" t="s">
        <v>4013</v>
      </c>
      <c r="E14240" s="1" t="s">
        <v>42</v>
      </c>
      <c r="F14240" s="1" t="s">
        <v>11185</v>
      </c>
      <c r="G14240" s="1" t="s">
        <v>503</v>
      </c>
      <c r="H14240" s="1" t="s">
        <v>49</v>
      </c>
      <c r="I14240" s="1" t="s">
        <v>8807</v>
      </c>
      <c r="J14240">
        <v>1</v>
      </c>
      <c r="K14240" s="1" t="s">
        <v>8808</v>
      </c>
      <c r="L14240" s="1" t="s">
        <v>8808</v>
      </c>
      <c r="M14240">
        <v>0</v>
      </c>
      <c r="N14240">
        <v>0</v>
      </c>
      <c r="O14240">
        <v>1</v>
      </c>
      <c r="P14240">
        <v>1</v>
      </c>
      <c r="Q14240">
        <v>1</v>
      </c>
      <c r="R14240">
        <v>0</v>
      </c>
      <c r="S14240">
        <v>1</v>
      </c>
      <c r="T14240">
        <v>0</v>
      </c>
      <c r="U14240">
        <v>0</v>
      </c>
      <c r="V14240">
        <v>1</v>
      </c>
      <c r="W14240" s="1" t="s">
        <v>15079</v>
      </c>
      <c r="X14240" s="1" t="s">
        <v>8787</v>
      </c>
      <c r="Y14240" s="1" t="s">
        <v>52</v>
      </c>
      <c r="Z14240" s="41" t="str">
        <f>IF(ISNA(VLOOKUP(Programming_Summary___3[[#This Row],[ID]],'FY2021_Minor Approved list'!C:C,1,FALSE)),"No","Yes")</f>
        <v>Yes</v>
      </c>
      <c r="AA14240" s="41" t="str">
        <f>IF(ISNA(VLOOKUP(Programming_Summary___3[[#This Row],[ID]],'FY2022_Minor Approved list '!C:C,1,FALSE)),"No","Yes")</f>
        <v>No</v>
      </c>
      <c r="AB14240" s="41" t="str">
        <f>IF(VLOOKUP(Programming_Summary___3[[#This Row],[ID]],'Raw data'!B:DJ,75,FALSE)=Programming_Summary___3[[#This Row],[Section]],"Yes","No")</f>
        <v>No</v>
      </c>
      <c r="AC1424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2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2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40" s="124">
        <f t="shared" ca="1" si="222"/>
        <v>44554</v>
      </c>
    </row>
    <row r="14241" spans="1:34" x14ac:dyDescent="0.25">
      <c r="A14241">
        <v>3</v>
      </c>
      <c r="B14241" s="1" t="s">
        <v>1934</v>
      </c>
      <c r="C14241" s="1" t="s">
        <v>1935</v>
      </c>
      <c r="D14241" s="1" t="s">
        <v>1936</v>
      </c>
      <c r="E14241" s="1" t="s">
        <v>42</v>
      </c>
      <c r="F14241" s="1" t="s">
        <v>9064</v>
      </c>
      <c r="G14241" s="1" t="s">
        <v>1110</v>
      </c>
      <c r="H14241" s="1" t="s">
        <v>49</v>
      </c>
      <c r="I14241" s="1" t="s">
        <v>8807</v>
      </c>
      <c r="J14241">
        <v>1</v>
      </c>
      <c r="K14241" s="1" t="s">
        <v>8808</v>
      </c>
      <c r="L14241" s="1" t="s">
        <v>8808</v>
      </c>
      <c r="M14241">
        <v>0</v>
      </c>
      <c r="N14241">
        <v>0</v>
      </c>
      <c r="O14241">
        <v>1</v>
      </c>
      <c r="P14241">
        <v>1</v>
      </c>
      <c r="Q14241">
        <v>1</v>
      </c>
      <c r="R14241">
        <v>0</v>
      </c>
      <c r="S14241">
        <v>1</v>
      </c>
      <c r="T14241">
        <v>0</v>
      </c>
      <c r="U14241">
        <v>0</v>
      </c>
      <c r="V14241">
        <v>1</v>
      </c>
      <c r="W14241" s="1" t="s">
        <v>15079</v>
      </c>
      <c r="X14241" s="1" t="s">
        <v>8896</v>
      </c>
      <c r="Y14241" s="1" t="s">
        <v>52</v>
      </c>
      <c r="Z14241" s="41" t="str">
        <f>IF(ISNA(VLOOKUP(Programming_Summary___3[[#This Row],[ID]],'FY2021_Minor Approved list'!C:C,1,FALSE)),"No","Yes")</f>
        <v>No</v>
      </c>
      <c r="AA14241" s="41" t="str">
        <f>IF(ISNA(VLOOKUP(Programming_Summary___3[[#This Row],[ID]],'FY2022_Minor Approved list '!C:C,1,FALSE)),"No","Yes")</f>
        <v>Yes</v>
      </c>
      <c r="AB14241" s="41" t="str">
        <f>IF(VLOOKUP(Programming_Summary___3[[#This Row],[ID]],'Raw data'!B:DJ,75,FALSE)=Programming_Summary___3[[#This Row],[Section]],"Yes","No")</f>
        <v>Yes</v>
      </c>
      <c r="AC1424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2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2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41" s="124">
        <f t="shared" ca="1" si="222"/>
        <v>44554</v>
      </c>
    </row>
    <row r="14242" spans="1:34" x14ac:dyDescent="0.25">
      <c r="A14242">
        <v>10</v>
      </c>
      <c r="B14242" s="1" t="s">
        <v>4731</v>
      </c>
      <c r="C14242" s="1" t="s">
        <v>4732</v>
      </c>
      <c r="D14242" s="1" t="s">
        <v>4733</v>
      </c>
      <c r="E14242" s="1" t="s">
        <v>42</v>
      </c>
      <c r="F14242" s="1" t="s">
        <v>8791</v>
      </c>
      <c r="G14242" s="1" t="s">
        <v>1150</v>
      </c>
      <c r="H14242" s="1" t="s">
        <v>37</v>
      </c>
      <c r="I14242" s="1" t="s">
        <v>523</v>
      </c>
      <c r="J14242">
        <v>1</v>
      </c>
      <c r="K14242" s="1" t="s">
        <v>8785</v>
      </c>
      <c r="L14242" s="1" t="s">
        <v>80</v>
      </c>
      <c r="M14242">
        <v>24477</v>
      </c>
      <c r="N14242">
        <v>0</v>
      </c>
      <c r="O14242">
        <v>0</v>
      </c>
      <c r="P14242">
        <v>24477</v>
      </c>
      <c r="Q14242">
        <v>24477</v>
      </c>
      <c r="R14242">
        <v>0</v>
      </c>
      <c r="S14242">
        <v>24477</v>
      </c>
      <c r="T14242">
        <v>0</v>
      </c>
      <c r="U14242">
        <v>0</v>
      </c>
      <c r="V14242">
        <v>24477</v>
      </c>
      <c r="W14242" s="1" t="s">
        <v>15079</v>
      </c>
      <c r="X14242" s="1" t="s">
        <v>8896</v>
      </c>
      <c r="Y14242" s="1" t="s">
        <v>52</v>
      </c>
      <c r="Z14242" s="41" t="str">
        <f>IF(ISNA(VLOOKUP(Programming_Summary___3[[#This Row],[ID]],'FY2021_Minor Approved list'!C:C,1,FALSE)),"No","Yes")</f>
        <v>No</v>
      </c>
      <c r="AA14242" s="41" t="str">
        <f>IF(ISNA(VLOOKUP(Programming_Summary___3[[#This Row],[ID]],'FY2022_Minor Approved list '!C:C,1,FALSE)),"No","Yes")</f>
        <v>Yes</v>
      </c>
      <c r="AB14242" s="41" t="str">
        <f>IF(VLOOKUP(Programming_Summary___3[[#This Row],[ID]],'Raw data'!B:DJ,75,FALSE)=Programming_Summary___3[[#This Row],[Section]],"Yes","No")</f>
        <v>Yes</v>
      </c>
      <c r="AC1424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2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Bridge(s)</v>
      </c>
      <c r="AE142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42" s="124">
        <f t="shared" ca="1" si="222"/>
        <v>44554</v>
      </c>
    </row>
    <row r="14243" spans="1:34" x14ac:dyDescent="0.25">
      <c r="A14243">
        <v>1</v>
      </c>
      <c r="B14243" s="1" t="s">
        <v>798</v>
      </c>
      <c r="C14243" s="1" t="s">
        <v>799</v>
      </c>
      <c r="D14243" s="1" t="s">
        <v>800</v>
      </c>
      <c r="E14243" s="1" t="s">
        <v>42</v>
      </c>
      <c r="F14243" s="1" t="s">
        <v>8957</v>
      </c>
      <c r="G14243" s="1" t="s">
        <v>78</v>
      </c>
      <c r="H14243" s="1" t="s">
        <v>49</v>
      </c>
      <c r="I14243" s="1" t="s">
        <v>8807</v>
      </c>
      <c r="J14243">
        <v>4</v>
      </c>
      <c r="K14243" s="1" t="s">
        <v>8808</v>
      </c>
      <c r="L14243" s="1" t="s">
        <v>8808</v>
      </c>
      <c r="M14243">
        <v>0</v>
      </c>
      <c r="N14243">
        <v>0</v>
      </c>
      <c r="O14243">
        <v>4</v>
      </c>
      <c r="P14243">
        <v>4</v>
      </c>
      <c r="Q14243">
        <v>4</v>
      </c>
      <c r="R14243">
        <v>0</v>
      </c>
      <c r="S14243">
        <v>4</v>
      </c>
      <c r="T14243">
        <v>0</v>
      </c>
      <c r="U14243">
        <v>0</v>
      </c>
      <c r="V14243">
        <v>4</v>
      </c>
      <c r="W14243" s="1" t="s">
        <v>15079</v>
      </c>
      <c r="X14243" s="1" t="s">
        <v>8896</v>
      </c>
      <c r="Y14243" s="1" t="s">
        <v>52</v>
      </c>
      <c r="Z14243" s="41" t="str">
        <f>IF(ISNA(VLOOKUP(Programming_Summary___3[[#This Row],[ID]],'FY2021_Minor Approved list'!C:C,1,FALSE)),"No","Yes")</f>
        <v>No</v>
      </c>
      <c r="AA14243" s="41" t="str">
        <f>IF(ISNA(VLOOKUP(Programming_Summary___3[[#This Row],[ID]],'FY2022_Minor Approved list '!C:C,1,FALSE)),"No","Yes")</f>
        <v>No</v>
      </c>
      <c r="AB14243" s="41" t="str">
        <f>IF(VLOOKUP(Programming_Summary___3[[#This Row],[ID]],'Raw data'!B:DJ,75,FALSE)=Programming_Summary___3[[#This Row],[Section]],"Yes","No")</f>
        <v>Yes</v>
      </c>
      <c r="AC142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2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2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2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2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243" s="124">
        <f t="shared" ca="1" si="222"/>
        <v>44554</v>
      </c>
    </row>
    <row r="14244" spans="1:34" x14ac:dyDescent="0.25">
      <c r="A14244">
        <v>1</v>
      </c>
      <c r="B14244" s="1" t="s">
        <v>806</v>
      </c>
      <c r="C14244" s="1" t="s">
        <v>807</v>
      </c>
      <c r="D14244" s="1" t="s">
        <v>808</v>
      </c>
      <c r="E14244" s="1" t="s">
        <v>42</v>
      </c>
      <c r="F14244" s="1" t="s">
        <v>11185</v>
      </c>
      <c r="G14244" s="1" t="s">
        <v>503</v>
      </c>
      <c r="H14244" s="1" t="s">
        <v>49</v>
      </c>
      <c r="I14244" s="1" t="s">
        <v>8807</v>
      </c>
      <c r="J14244">
        <v>1</v>
      </c>
      <c r="K14244" s="1" t="s">
        <v>8808</v>
      </c>
      <c r="L14244" s="1" t="s">
        <v>8808</v>
      </c>
      <c r="M14244">
        <v>0</v>
      </c>
      <c r="N14244">
        <v>0</v>
      </c>
      <c r="O14244">
        <v>1</v>
      </c>
      <c r="P14244">
        <v>1</v>
      </c>
      <c r="Q14244">
        <v>1</v>
      </c>
      <c r="R14244">
        <v>0</v>
      </c>
      <c r="S14244">
        <v>1</v>
      </c>
      <c r="T14244">
        <v>0</v>
      </c>
      <c r="U14244">
        <v>0</v>
      </c>
      <c r="V14244">
        <v>1</v>
      </c>
      <c r="W14244" s="1" t="s">
        <v>15079</v>
      </c>
      <c r="X14244" s="1" t="s">
        <v>8896</v>
      </c>
      <c r="Y14244" s="1" t="s">
        <v>52</v>
      </c>
      <c r="Z14244" s="41" t="str">
        <f>IF(ISNA(VLOOKUP(Programming_Summary___3[[#This Row],[ID]],'FY2021_Minor Approved list'!C:C,1,FALSE)),"No","Yes")</f>
        <v>No</v>
      </c>
      <c r="AA14244" s="41" t="str">
        <f>IF(ISNA(VLOOKUP(Programming_Summary___3[[#This Row],[ID]],'FY2022_Minor Approved list '!C:C,1,FALSE)),"No","Yes")</f>
        <v>No</v>
      </c>
      <c r="AB14244" s="41" t="str">
        <f>IF(VLOOKUP(Programming_Summary___3[[#This Row],[ID]],'Raw data'!B:DJ,75,FALSE)=Programming_Summary___3[[#This Row],[Section]],"Yes","No")</f>
        <v>Yes</v>
      </c>
      <c r="AC142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2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2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2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2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244" s="124">
        <f t="shared" ca="1" si="222"/>
        <v>44554</v>
      </c>
    </row>
    <row r="14245" spans="1:34" x14ac:dyDescent="0.25">
      <c r="A14245">
        <v>3</v>
      </c>
      <c r="B14245" s="1" t="s">
        <v>1938</v>
      </c>
      <c r="C14245" s="1" t="s">
        <v>1939</v>
      </c>
      <c r="D14245" s="1" t="s">
        <v>1940</v>
      </c>
      <c r="E14245" s="1" t="s">
        <v>42</v>
      </c>
      <c r="F14245" s="1" t="s">
        <v>9010</v>
      </c>
      <c r="G14245" s="1" t="s">
        <v>109</v>
      </c>
      <c r="H14245" s="1" t="s">
        <v>8982</v>
      </c>
      <c r="I14245" s="1" t="s">
        <v>9011</v>
      </c>
      <c r="J14245">
        <v>2</v>
      </c>
      <c r="K14245" s="1" t="s">
        <v>9012</v>
      </c>
      <c r="L14245" s="1" t="s">
        <v>46</v>
      </c>
      <c r="M14245">
        <v>0</v>
      </c>
      <c r="N14245">
        <v>0</v>
      </c>
      <c r="O14245">
        <v>0</v>
      </c>
      <c r="P14245">
        <v>0</v>
      </c>
      <c r="Q14245">
        <v>0</v>
      </c>
      <c r="R14245">
        <v>2</v>
      </c>
      <c r="S14245">
        <v>2</v>
      </c>
      <c r="T14245">
        <v>0</v>
      </c>
      <c r="U14245">
        <v>0</v>
      </c>
      <c r="V14245">
        <v>2</v>
      </c>
      <c r="W14245" s="1" t="s">
        <v>15079</v>
      </c>
      <c r="X14245" s="1" t="s">
        <v>8896</v>
      </c>
      <c r="Y14245" s="1" t="s">
        <v>52</v>
      </c>
      <c r="Z14245" s="41" t="str">
        <f>IF(ISNA(VLOOKUP(Programming_Summary___3[[#This Row],[ID]],'FY2021_Minor Approved list'!C:C,1,FALSE)),"No","Yes")</f>
        <v>No</v>
      </c>
      <c r="AA14245" s="41" t="str">
        <f>IF(ISNA(VLOOKUP(Programming_Summary___3[[#This Row],[ID]],'FY2022_Minor Approved list '!C:C,1,FALSE)),"No","Yes")</f>
        <v>Yes</v>
      </c>
      <c r="AB14245" s="41" t="str">
        <f>IF(VLOOKUP(Programming_Summary___3[[#This Row],[ID]],'Raw data'!B:DJ,75,FALSE)=Programming_Summary___3[[#This Row],[Section]],"Yes","No")</f>
        <v>Yes</v>
      </c>
      <c r="AC1424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2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rb ramp(s)</v>
      </c>
      <c r="AE142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45" s="124">
        <f t="shared" ca="1" si="222"/>
        <v>44554</v>
      </c>
    </row>
    <row r="14246" spans="1:34" x14ac:dyDescent="0.25">
      <c r="A14246">
        <v>3</v>
      </c>
      <c r="B14246" s="1" t="s">
        <v>1944</v>
      </c>
      <c r="C14246" s="1" t="s">
        <v>1945</v>
      </c>
      <c r="D14246" s="1" t="s">
        <v>1946</v>
      </c>
      <c r="E14246" s="1" t="s">
        <v>76</v>
      </c>
      <c r="F14246" s="1" t="s">
        <v>11185</v>
      </c>
      <c r="G14246" s="1" t="s">
        <v>503</v>
      </c>
      <c r="H14246" s="1" t="s">
        <v>49</v>
      </c>
      <c r="I14246" s="1" t="s">
        <v>8807</v>
      </c>
      <c r="J14246">
        <v>1</v>
      </c>
      <c r="K14246" s="1" t="s">
        <v>8808</v>
      </c>
      <c r="L14246" s="1" t="s">
        <v>8808</v>
      </c>
      <c r="M14246">
        <v>0</v>
      </c>
      <c r="N14246">
        <v>0</v>
      </c>
      <c r="O14246">
        <v>1</v>
      </c>
      <c r="P14246">
        <v>1</v>
      </c>
      <c r="Q14246">
        <v>1</v>
      </c>
      <c r="R14246">
        <v>0</v>
      </c>
      <c r="S14246">
        <v>1</v>
      </c>
      <c r="T14246">
        <v>0</v>
      </c>
      <c r="U14246">
        <v>0</v>
      </c>
      <c r="V14246">
        <v>1</v>
      </c>
      <c r="W14246" s="1" t="s">
        <v>15079</v>
      </c>
      <c r="X14246" s="1" t="s">
        <v>8787</v>
      </c>
      <c r="Y14246" s="1" t="s">
        <v>52</v>
      </c>
      <c r="Z14246" s="41" t="str">
        <f>IF(ISNA(VLOOKUP(Programming_Summary___3[[#This Row],[ID]],'FY2021_Minor Approved list'!C:C,1,FALSE)),"No","Yes")</f>
        <v>Yes</v>
      </c>
      <c r="AA14246" s="41" t="str">
        <f>IF(ISNA(VLOOKUP(Programming_Summary___3[[#This Row],[ID]],'FY2022_Minor Approved list '!C:C,1,FALSE)),"No","Yes")</f>
        <v>No</v>
      </c>
      <c r="AB14246" s="41" t="str">
        <f>IF(VLOOKUP(Programming_Summary___3[[#This Row],[ID]],'Raw data'!B:DJ,75,FALSE)=Programming_Summary___3[[#This Row],[Section]],"Yes","No")</f>
        <v>Yes</v>
      </c>
      <c r="AC1424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2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2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46" s="124">
        <f t="shared" ca="1" si="222"/>
        <v>44554</v>
      </c>
    </row>
    <row r="14247" spans="1:34" x14ac:dyDescent="0.25">
      <c r="A14247">
        <v>3</v>
      </c>
      <c r="B14247" s="1" t="s">
        <v>1944</v>
      </c>
      <c r="C14247" s="1" t="s">
        <v>1945</v>
      </c>
      <c r="D14247" s="1" t="s">
        <v>1946</v>
      </c>
      <c r="E14247" s="1" t="s">
        <v>42</v>
      </c>
      <c r="F14247" s="1" t="s">
        <v>11185</v>
      </c>
      <c r="G14247" s="1" t="s">
        <v>503</v>
      </c>
      <c r="H14247" s="1" t="s">
        <v>49</v>
      </c>
      <c r="I14247" s="1" t="s">
        <v>8807</v>
      </c>
      <c r="J14247">
        <v>1</v>
      </c>
      <c r="K14247" s="1" t="s">
        <v>8808</v>
      </c>
      <c r="L14247" s="1" t="s">
        <v>8808</v>
      </c>
      <c r="M14247">
        <v>0</v>
      </c>
      <c r="N14247">
        <v>0</v>
      </c>
      <c r="O14247">
        <v>1</v>
      </c>
      <c r="P14247">
        <v>1</v>
      </c>
      <c r="Q14247">
        <v>1</v>
      </c>
      <c r="R14247">
        <v>0</v>
      </c>
      <c r="S14247">
        <v>1</v>
      </c>
      <c r="T14247">
        <v>0</v>
      </c>
      <c r="U14247">
        <v>0</v>
      </c>
      <c r="V14247">
        <v>1</v>
      </c>
      <c r="W14247" s="1" t="s">
        <v>15079</v>
      </c>
      <c r="X14247" s="1" t="s">
        <v>8787</v>
      </c>
      <c r="Y14247" s="1" t="s">
        <v>52</v>
      </c>
      <c r="Z14247" s="41" t="str">
        <f>IF(ISNA(VLOOKUP(Programming_Summary___3[[#This Row],[ID]],'FY2021_Minor Approved list'!C:C,1,FALSE)),"No","Yes")</f>
        <v>Yes</v>
      </c>
      <c r="AA14247" s="41" t="str">
        <f>IF(ISNA(VLOOKUP(Programming_Summary___3[[#This Row],[ID]],'FY2022_Minor Approved list '!C:C,1,FALSE)),"No","Yes")</f>
        <v>No</v>
      </c>
      <c r="AB14247" s="41" t="str">
        <f>IF(VLOOKUP(Programming_Summary___3[[#This Row],[ID]],'Raw data'!B:DJ,75,FALSE)=Programming_Summary___3[[#This Row],[Section]],"Yes","No")</f>
        <v>No</v>
      </c>
      <c r="AC1424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2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2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47" s="124">
        <f t="shared" ca="1" si="222"/>
        <v>44554</v>
      </c>
    </row>
    <row r="14248" spans="1:34" x14ac:dyDescent="0.25">
      <c r="A14248">
        <v>3</v>
      </c>
      <c r="B14248" s="1" t="s">
        <v>1949</v>
      </c>
      <c r="C14248" s="1" t="s">
        <v>1950</v>
      </c>
      <c r="D14248" s="1" t="s">
        <v>1951</v>
      </c>
      <c r="E14248" s="1" t="s">
        <v>76</v>
      </c>
      <c r="F14248" s="1" t="s">
        <v>11185</v>
      </c>
      <c r="G14248" s="1" t="s">
        <v>503</v>
      </c>
      <c r="H14248" s="1" t="s">
        <v>49</v>
      </c>
      <c r="I14248" s="1" t="s">
        <v>8807</v>
      </c>
      <c r="J14248">
        <v>1</v>
      </c>
      <c r="K14248" s="1" t="s">
        <v>8808</v>
      </c>
      <c r="L14248" s="1" t="s">
        <v>8808</v>
      </c>
      <c r="M14248">
        <v>0</v>
      </c>
      <c r="N14248">
        <v>0</v>
      </c>
      <c r="O14248">
        <v>1</v>
      </c>
      <c r="P14248">
        <v>1</v>
      </c>
      <c r="Q14248">
        <v>1</v>
      </c>
      <c r="R14248">
        <v>0</v>
      </c>
      <c r="S14248">
        <v>1</v>
      </c>
      <c r="T14248">
        <v>0</v>
      </c>
      <c r="U14248">
        <v>0</v>
      </c>
      <c r="V14248">
        <v>1</v>
      </c>
      <c r="W14248" s="1" t="s">
        <v>15079</v>
      </c>
      <c r="X14248" s="1" t="s">
        <v>8787</v>
      </c>
      <c r="Y14248" s="1" t="s">
        <v>52</v>
      </c>
      <c r="Z14248" s="41" t="str">
        <f>IF(ISNA(VLOOKUP(Programming_Summary___3[[#This Row],[ID]],'FY2021_Minor Approved list'!C:C,1,FALSE)),"No","Yes")</f>
        <v>Yes</v>
      </c>
      <c r="AA14248" s="41" t="str">
        <f>IF(ISNA(VLOOKUP(Programming_Summary___3[[#This Row],[ID]],'FY2022_Minor Approved list '!C:C,1,FALSE)),"No","Yes")</f>
        <v>No</v>
      </c>
      <c r="AB14248" s="41" t="str">
        <f>IF(VLOOKUP(Programming_Summary___3[[#This Row],[ID]],'Raw data'!B:DJ,75,FALSE)=Programming_Summary___3[[#This Row],[Section]],"Yes","No")</f>
        <v>Yes</v>
      </c>
      <c r="AC1424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2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2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48" s="124">
        <f t="shared" ca="1" si="222"/>
        <v>44554</v>
      </c>
    </row>
    <row r="14249" spans="1:34" x14ac:dyDescent="0.25">
      <c r="A14249">
        <v>3</v>
      </c>
      <c r="B14249" s="1" t="s">
        <v>1949</v>
      </c>
      <c r="C14249" s="1" t="s">
        <v>1950</v>
      </c>
      <c r="D14249" s="1" t="s">
        <v>1951</v>
      </c>
      <c r="E14249" s="1" t="s">
        <v>42</v>
      </c>
      <c r="F14249" s="1" t="s">
        <v>11185</v>
      </c>
      <c r="G14249" s="1" t="s">
        <v>503</v>
      </c>
      <c r="H14249" s="1" t="s">
        <v>49</v>
      </c>
      <c r="I14249" s="1" t="s">
        <v>8807</v>
      </c>
      <c r="J14249">
        <v>1</v>
      </c>
      <c r="K14249" s="1" t="s">
        <v>8808</v>
      </c>
      <c r="L14249" s="1" t="s">
        <v>8808</v>
      </c>
      <c r="M14249">
        <v>0</v>
      </c>
      <c r="N14249">
        <v>0</v>
      </c>
      <c r="O14249">
        <v>1</v>
      </c>
      <c r="P14249">
        <v>1</v>
      </c>
      <c r="Q14249">
        <v>1</v>
      </c>
      <c r="R14249">
        <v>0</v>
      </c>
      <c r="S14249">
        <v>1</v>
      </c>
      <c r="T14249">
        <v>0</v>
      </c>
      <c r="U14249">
        <v>0</v>
      </c>
      <c r="V14249">
        <v>1</v>
      </c>
      <c r="W14249" s="1" t="s">
        <v>15079</v>
      </c>
      <c r="X14249" s="1" t="s">
        <v>8787</v>
      </c>
      <c r="Y14249" s="1" t="s">
        <v>52</v>
      </c>
      <c r="Z14249" s="41" t="str">
        <f>IF(ISNA(VLOOKUP(Programming_Summary___3[[#This Row],[ID]],'FY2021_Minor Approved list'!C:C,1,FALSE)),"No","Yes")</f>
        <v>Yes</v>
      </c>
      <c r="AA14249" s="41" t="str">
        <f>IF(ISNA(VLOOKUP(Programming_Summary___3[[#This Row],[ID]],'FY2022_Minor Approved list '!C:C,1,FALSE)),"No","Yes")</f>
        <v>No</v>
      </c>
      <c r="AB14249" s="41" t="str">
        <f>IF(VLOOKUP(Programming_Summary___3[[#This Row],[ID]],'Raw data'!B:DJ,75,FALSE)=Programming_Summary___3[[#This Row],[Section]],"Yes","No")</f>
        <v>No</v>
      </c>
      <c r="AC1424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2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2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49" s="124">
        <f t="shared" ca="1" si="222"/>
        <v>44554</v>
      </c>
    </row>
    <row r="14250" spans="1:34" x14ac:dyDescent="0.25">
      <c r="A14250">
        <v>10</v>
      </c>
      <c r="B14250" s="1" t="s">
        <v>4738</v>
      </c>
      <c r="C14250" s="1" t="s">
        <v>4739</v>
      </c>
      <c r="D14250" s="1" t="s">
        <v>49</v>
      </c>
      <c r="E14250" s="1" t="s">
        <v>42</v>
      </c>
      <c r="F14250" s="1" t="s">
        <v>9010</v>
      </c>
      <c r="G14250" s="1" t="s">
        <v>109</v>
      </c>
      <c r="H14250" s="1" t="s">
        <v>8982</v>
      </c>
      <c r="I14250" s="1" t="s">
        <v>9011</v>
      </c>
      <c r="J14250">
        <v>12</v>
      </c>
      <c r="K14250" s="1" t="s">
        <v>9012</v>
      </c>
      <c r="L14250" s="1" t="s">
        <v>46</v>
      </c>
      <c r="M14250">
        <v>0</v>
      </c>
      <c r="N14250">
        <v>0</v>
      </c>
      <c r="O14250">
        <v>0</v>
      </c>
      <c r="P14250">
        <v>0</v>
      </c>
      <c r="Q14250">
        <v>0</v>
      </c>
      <c r="R14250">
        <v>12</v>
      </c>
      <c r="S14250">
        <v>12</v>
      </c>
      <c r="T14250">
        <v>0</v>
      </c>
      <c r="U14250">
        <v>0</v>
      </c>
      <c r="V14250">
        <v>12</v>
      </c>
      <c r="W14250" s="1" t="s">
        <v>15079</v>
      </c>
      <c r="X14250" s="1" t="s">
        <v>8896</v>
      </c>
      <c r="Y14250" s="1" t="s">
        <v>52</v>
      </c>
      <c r="Z14250" s="41" t="str">
        <f>IF(ISNA(VLOOKUP(Programming_Summary___3[[#This Row],[ID]],'FY2021_Minor Approved list'!C:C,1,FALSE)),"No","Yes")</f>
        <v>No</v>
      </c>
      <c r="AA14250" s="41" t="str">
        <f>IF(ISNA(VLOOKUP(Programming_Summary___3[[#This Row],[ID]],'FY2022_Minor Approved list '!C:C,1,FALSE)),"No","Yes")</f>
        <v>No</v>
      </c>
      <c r="AB14250" s="41" t="str">
        <f>IF(VLOOKUP(Programming_Summary___3[[#This Row],[ID]],'Raw data'!B:DJ,75,FALSE)=Programming_Summary___3[[#This Row],[Section]],"Yes","No")</f>
        <v>Yes</v>
      </c>
      <c r="AC142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2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2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2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2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250" s="124">
        <f t="shared" ca="1" si="222"/>
        <v>44554</v>
      </c>
    </row>
    <row r="14251" spans="1:34" x14ac:dyDescent="0.25">
      <c r="A14251">
        <v>10</v>
      </c>
      <c r="B14251" s="1" t="s">
        <v>4742</v>
      </c>
      <c r="C14251" s="1" t="s">
        <v>4743</v>
      </c>
      <c r="D14251" s="1" t="s">
        <v>49</v>
      </c>
      <c r="E14251" s="1" t="s">
        <v>42</v>
      </c>
      <c r="F14251" s="1" t="s">
        <v>8816</v>
      </c>
      <c r="G14251" s="1" t="s">
        <v>63</v>
      </c>
      <c r="H14251" s="1" t="s">
        <v>49</v>
      </c>
      <c r="I14251" s="1" t="s">
        <v>8807</v>
      </c>
      <c r="J14251">
        <v>2</v>
      </c>
      <c r="K14251" s="1" t="s">
        <v>8817</v>
      </c>
      <c r="L14251" s="1" t="s">
        <v>68</v>
      </c>
      <c r="M14251">
        <v>0</v>
      </c>
      <c r="N14251">
        <v>0</v>
      </c>
      <c r="O14251">
        <v>2</v>
      </c>
      <c r="P14251">
        <v>2</v>
      </c>
      <c r="Q14251">
        <v>2</v>
      </c>
      <c r="R14251">
        <v>0</v>
      </c>
      <c r="S14251">
        <v>2</v>
      </c>
      <c r="T14251">
        <v>0</v>
      </c>
      <c r="U14251">
        <v>0</v>
      </c>
      <c r="V14251">
        <v>2</v>
      </c>
      <c r="W14251" s="1" t="s">
        <v>15079</v>
      </c>
      <c r="X14251" s="1" t="s">
        <v>8896</v>
      </c>
      <c r="Y14251" s="1" t="s">
        <v>52</v>
      </c>
      <c r="Z14251" s="41" t="str">
        <f>IF(ISNA(VLOOKUP(Programming_Summary___3[[#This Row],[ID]],'FY2021_Minor Approved list'!C:C,1,FALSE)),"No","Yes")</f>
        <v>No</v>
      </c>
      <c r="AA14251" s="41" t="str">
        <f>IF(ISNA(VLOOKUP(Programming_Summary___3[[#This Row],[ID]],'FY2022_Minor Approved list '!C:C,1,FALSE)),"No","Yes")</f>
        <v>No</v>
      </c>
      <c r="AB14251" s="41" t="str">
        <f>IF(VLOOKUP(Programming_Summary___3[[#This Row],[ID]],'Raw data'!B:DJ,75,FALSE)=Programming_Summary___3[[#This Row],[Section]],"Yes","No")</f>
        <v>Yes</v>
      </c>
      <c r="AC142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2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2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2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2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251" s="124">
        <f t="shared" ca="1" si="222"/>
        <v>44554</v>
      </c>
    </row>
    <row r="14252" spans="1:34" x14ac:dyDescent="0.25">
      <c r="A14252">
        <v>10</v>
      </c>
      <c r="B14252" s="1" t="s">
        <v>4747</v>
      </c>
      <c r="C14252" s="1" t="s">
        <v>4748</v>
      </c>
      <c r="D14252" s="1" t="s">
        <v>4749</v>
      </c>
      <c r="E14252" s="1" t="s">
        <v>76</v>
      </c>
      <c r="F14252" s="1" t="s">
        <v>8816</v>
      </c>
      <c r="G14252" s="1" t="s">
        <v>63</v>
      </c>
      <c r="H14252" s="1" t="s">
        <v>49</v>
      </c>
      <c r="I14252" s="1" t="s">
        <v>8807</v>
      </c>
      <c r="J14252">
        <v>1</v>
      </c>
      <c r="K14252" s="1" t="s">
        <v>8817</v>
      </c>
      <c r="L14252" s="1" t="s">
        <v>68</v>
      </c>
      <c r="M14252">
        <v>0</v>
      </c>
      <c r="N14252">
        <v>0</v>
      </c>
      <c r="O14252">
        <v>1</v>
      </c>
      <c r="P14252">
        <v>1</v>
      </c>
      <c r="Q14252">
        <v>1</v>
      </c>
      <c r="R14252">
        <v>0</v>
      </c>
      <c r="S14252">
        <v>1</v>
      </c>
      <c r="T14252">
        <v>0</v>
      </c>
      <c r="U14252">
        <v>0</v>
      </c>
      <c r="V14252">
        <v>1</v>
      </c>
      <c r="W14252" s="1" t="s">
        <v>15079</v>
      </c>
      <c r="X14252" s="1" t="s">
        <v>8787</v>
      </c>
      <c r="Y14252" s="1" t="s">
        <v>52</v>
      </c>
      <c r="Z14252" s="41" t="str">
        <f>IF(ISNA(VLOOKUP(Programming_Summary___3[[#This Row],[ID]],'FY2021_Minor Approved list'!C:C,1,FALSE)),"No","Yes")</f>
        <v>Yes</v>
      </c>
      <c r="AA14252" s="41" t="str">
        <f>IF(ISNA(VLOOKUP(Programming_Summary___3[[#This Row],[ID]],'FY2022_Minor Approved list '!C:C,1,FALSE)),"No","Yes")</f>
        <v>No</v>
      </c>
      <c r="AB14252" s="41" t="str">
        <f>IF(VLOOKUP(Programming_Summary___3[[#This Row],[ID]],'Raw data'!B:DJ,75,FALSE)=Programming_Summary___3[[#This Row],[Section]],"Yes","No")</f>
        <v>Yes</v>
      </c>
      <c r="AC1425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2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2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52" s="124">
        <f t="shared" ca="1" si="222"/>
        <v>44554</v>
      </c>
    </row>
    <row r="14253" spans="1:34" x14ac:dyDescent="0.25">
      <c r="A14253">
        <v>10</v>
      </c>
      <c r="B14253" s="1" t="s">
        <v>4747</v>
      </c>
      <c r="C14253" s="1" t="s">
        <v>4748</v>
      </c>
      <c r="D14253" s="1" t="s">
        <v>4749</v>
      </c>
      <c r="E14253" s="1" t="s">
        <v>42</v>
      </c>
      <c r="F14253" s="1" t="s">
        <v>8816</v>
      </c>
      <c r="G14253" s="1" t="s">
        <v>63</v>
      </c>
      <c r="H14253" s="1" t="s">
        <v>49</v>
      </c>
      <c r="I14253" s="1" t="s">
        <v>8807</v>
      </c>
      <c r="J14253">
        <v>1</v>
      </c>
      <c r="K14253" s="1" t="s">
        <v>8817</v>
      </c>
      <c r="L14253" s="1" t="s">
        <v>68</v>
      </c>
      <c r="M14253">
        <v>0</v>
      </c>
      <c r="N14253">
        <v>0</v>
      </c>
      <c r="O14253">
        <v>1</v>
      </c>
      <c r="P14253">
        <v>1</v>
      </c>
      <c r="Q14253">
        <v>1</v>
      </c>
      <c r="R14253">
        <v>0</v>
      </c>
      <c r="S14253">
        <v>1</v>
      </c>
      <c r="T14253">
        <v>0</v>
      </c>
      <c r="U14253">
        <v>0</v>
      </c>
      <c r="V14253">
        <v>1</v>
      </c>
      <c r="W14253" s="1" t="s">
        <v>15079</v>
      </c>
      <c r="X14253" s="1" t="s">
        <v>8787</v>
      </c>
      <c r="Y14253" s="1" t="s">
        <v>52</v>
      </c>
      <c r="Z14253" s="41" t="str">
        <f>IF(ISNA(VLOOKUP(Programming_Summary___3[[#This Row],[ID]],'FY2021_Minor Approved list'!C:C,1,FALSE)),"No","Yes")</f>
        <v>Yes</v>
      </c>
      <c r="AA14253" s="41" t="str">
        <f>IF(ISNA(VLOOKUP(Programming_Summary___3[[#This Row],[ID]],'FY2022_Minor Approved list '!C:C,1,FALSE)),"No","Yes")</f>
        <v>No</v>
      </c>
      <c r="AB14253" s="41" t="str">
        <f>IF(VLOOKUP(Programming_Summary___3[[#This Row],[ID]],'Raw data'!B:DJ,75,FALSE)=Programming_Summary___3[[#This Row],[Section]],"Yes","No")</f>
        <v>No</v>
      </c>
      <c r="AC1425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2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2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53" s="124">
        <f t="shared" ca="1" si="222"/>
        <v>44554</v>
      </c>
    </row>
    <row r="14254" spans="1:34" x14ac:dyDescent="0.25">
      <c r="A14254">
        <v>10</v>
      </c>
      <c r="B14254" s="1" t="s">
        <v>4754</v>
      </c>
      <c r="C14254" s="1" t="s">
        <v>4755</v>
      </c>
      <c r="D14254" s="1" t="s">
        <v>4756</v>
      </c>
      <c r="E14254" s="1" t="s">
        <v>76</v>
      </c>
      <c r="F14254" s="1" t="s">
        <v>9033</v>
      </c>
      <c r="G14254" s="1" t="s">
        <v>163</v>
      </c>
      <c r="H14254" s="1" t="s">
        <v>49</v>
      </c>
      <c r="I14254" s="1" t="s">
        <v>8807</v>
      </c>
      <c r="J14254">
        <v>1</v>
      </c>
      <c r="K14254" s="1" t="s">
        <v>8817</v>
      </c>
      <c r="L14254" s="1" t="s">
        <v>164</v>
      </c>
      <c r="M14254">
        <v>0</v>
      </c>
      <c r="N14254">
        <v>0</v>
      </c>
      <c r="O14254">
        <v>1</v>
      </c>
      <c r="P14254">
        <v>1</v>
      </c>
      <c r="Q14254">
        <v>1</v>
      </c>
      <c r="R14254">
        <v>0</v>
      </c>
      <c r="S14254">
        <v>1</v>
      </c>
      <c r="T14254">
        <v>0</v>
      </c>
      <c r="U14254">
        <v>0</v>
      </c>
      <c r="V14254">
        <v>1</v>
      </c>
      <c r="W14254" s="1" t="s">
        <v>15079</v>
      </c>
      <c r="X14254" s="1" t="s">
        <v>8787</v>
      </c>
      <c r="Y14254" s="1" t="s">
        <v>52</v>
      </c>
      <c r="Z14254" s="41" t="str">
        <f>IF(ISNA(VLOOKUP(Programming_Summary___3[[#This Row],[ID]],'FY2021_Minor Approved list'!C:C,1,FALSE)),"No","Yes")</f>
        <v>Yes</v>
      </c>
      <c r="AA14254" s="41" t="str">
        <f>IF(ISNA(VLOOKUP(Programming_Summary___3[[#This Row],[ID]],'FY2022_Minor Approved list '!C:C,1,FALSE)),"No","Yes")</f>
        <v>No</v>
      </c>
      <c r="AB14254" s="41" t="str">
        <f>IF(VLOOKUP(Programming_Summary___3[[#This Row],[ID]],'Raw data'!B:DJ,75,FALSE)=Programming_Summary___3[[#This Row],[Section]],"Yes","No")</f>
        <v>Yes</v>
      </c>
      <c r="AC1425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2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2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54" s="124">
        <f t="shared" ca="1" si="222"/>
        <v>44554</v>
      </c>
    </row>
    <row r="14255" spans="1:34" x14ac:dyDescent="0.25">
      <c r="A14255">
        <v>10</v>
      </c>
      <c r="B14255" s="1" t="s">
        <v>4754</v>
      </c>
      <c r="C14255" s="1" t="s">
        <v>4755</v>
      </c>
      <c r="D14255" s="1" t="s">
        <v>4756</v>
      </c>
      <c r="E14255" s="1" t="s">
        <v>42</v>
      </c>
      <c r="F14255" s="1" t="s">
        <v>9033</v>
      </c>
      <c r="G14255" s="1" t="s">
        <v>163</v>
      </c>
      <c r="H14255" s="1" t="s">
        <v>49</v>
      </c>
      <c r="I14255" s="1" t="s">
        <v>8807</v>
      </c>
      <c r="J14255">
        <v>1</v>
      </c>
      <c r="K14255" s="1" t="s">
        <v>8817</v>
      </c>
      <c r="L14255" s="1" t="s">
        <v>164</v>
      </c>
      <c r="M14255">
        <v>0</v>
      </c>
      <c r="N14255">
        <v>0</v>
      </c>
      <c r="O14255">
        <v>1</v>
      </c>
      <c r="P14255">
        <v>1</v>
      </c>
      <c r="Q14255">
        <v>1</v>
      </c>
      <c r="R14255">
        <v>0</v>
      </c>
      <c r="S14255">
        <v>1</v>
      </c>
      <c r="T14255">
        <v>0</v>
      </c>
      <c r="U14255">
        <v>0</v>
      </c>
      <c r="V14255">
        <v>1</v>
      </c>
      <c r="W14255" s="1" t="s">
        <v>15079</v>
      </c>
      <c r="X14255" s="1" t="s">
        <v>8787</v>
      </c>
      <c r="Y14255" s="1" t="s">
        <v>52</v>
      </c>
      <c r="Z14255" s="41" t="str">
        <f>IF(ISNA(VLOOKUP(Programming_Summary___3[[#This Row],[ID]],'FY2021_Minor Approved list'!C:C,1,FALSE)),"No","Yes")</f>
        <v>Yes</v>
      </c>
      <c r="AA14255" s="41" t="str">
        <f>IF(ISNA(VLOOKUP(Programming_Summary___3[[#This Row],[ID]],'FY2022_Minor Approved list '!C:C,1,FALSE)),"No","Yes")</f>
        <v>No</v>
      </c>
      <c r="AB14255" s="41" t="str">
        <f>IF(VLOOKUP(Programming_Summary___3[[#This Row],[ID]],'Raw data'!B:DJ,75,FALSE)=Programming_Summary___3[[#This Row],[Section]],"Yes","No")</f>
        <v>No</v>
      </c>
      <c r="AC1425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2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2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55" s="124">
        <f t="shared" ca="1" si="222"/>
        <v>44554</v>
      </c>
    </row>
    <row r="14256" spans="1:34" x14ac:dyDescent="0.25">
      <c r="A14256">
        <v>10</v>
      </c>
      <c r="B14256" s="1" t="s">
        <v>4759</v>
      </c>
      <c r="C14256" s="1" t="s">
        <v>4760</v>
      </c>
      <c r="D14256" s="1" t="s">
        <v>4761</v>
      </c>
      <c r="E14256" s="1" t="s">
        <v>76</v>
      </c>
      <c r="F14256" s="1" t="s">
        <v>9033</v>
      </c>
      <c r="G14256" s="1" t="s">
        <v>163</v>
      </c>
      <c r="H14256" s="1" t="s">
        <v>49</v>
      </c>
      <c r="I14256" s="1" t="s">
        <v>8807</v>
      </c>
      <c r="J14256">
        <v>4</v>
      </c>
      <c r="K14256" s="1" t="s">
        <v>8817</v>
      </c>
      <c r="L14256" s="1" t="s">
        <v>164</v>
      </c>
      <c r="M14256">
        <v>0</v>
      </c>
      <c r="N14256">
        <v>0</v>
      </c>
      <c r="O14256">
        <v>4</v>
      </c>
      <c r="P14256">
        <v>4</v>
      </c>
      <c r="Q14256">
        <v>4</v>
      </c>
      <c r="R14256">
        <v>0</v>
      </c>
      <c r="S14256">
        <v>4</v>
      </c>
      <c r="T14256">
        <v>0</v>
      </c>
      <c r="U14256">
        <v>0</v>
      </c>
      <c r="V14256">
        <v>4</v>
      </c>
      <c r="W14256" s="1" t="s">
        <v>15079</v>
      </c>
      <c r="X14256" s="1" t="s">
        <v>8787</v>
      </c>
      <c r="Y14256" s="1" t="s">
        <v>52</v>
      </c>
      <c r="Z14256" s="41" t="str">
        <f>IF(ISNA(VLOOKUP(Programming_Summary___3[[#This Row],[ID]],'FY2021_Minor Approved list'!C:C,1,FALSE)),"No","Yes")</f>
        <v>Yes</v>
      </c>
      <c r="AA14256" s="41" t="str">
        <f>IF(ISNA(VLOOKUP(Programming_Summary___3[[#This Row],[ID]],'FY2022_Minor Approved list '!C:C,1,FALSE)),"No","Yes")</f>
        <v>No</v>
      </c>
      <c r="AB14256" s="41" t="str">
        <f>IF(VLOOKUP(Programming_Summary___3[[#This Row],[ID]],'Raw data'!B:DJ,75,FALSE)=Programming_Summary___3[[#This Row],[Section]],"Yes","No")</f>
        <v>Yes</v>
      </c>
      <c r="AC1425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4</v>
      </c>
      <c r="AD142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2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56" s="124">
        <f t="shared" ca="1" si="222"/>
        <v>44554</v>
      </c>
    </row>
    <row r="14257" spans="1:34" x14ac:dyDescent="0.25">
      <c r="A14257">
        <v>10</v>
      </c>
      <c r="B14257" s="1" t="s">
        <v>4759</v>
      </c>
      <c r="C14257" s="1" t="s">
        <v>4760</v>
      </c>
      <c r="D14257" s="1" t="s">
        <v>4761</v>
      </c>
      <c r="E14257" s="1" t="s">
        <v>42</v>
      </c>
      <c r="F14257" s="1" t="s">
        <v>9033</v>
      </c>
      <c r="G14257" s="1" t="s">
        <v>163</v>
      </c>
      <c r="H14257" s="1" t="s">
        <v>49</v>
      </c>
      <c r="I14257" s="1" t="s">
        <v>8807</v>
      </c>
      <c r="J14257">
        <v>4</v>
      </c>
      <c r="K14257" s="1" t="s">
        <v>8817</v>
      </c>
      <c r="L14257" s="1" t="s">
        <v>164</v>
      </c>
      <c r="M14257">
        <v>0</v>
      </c>
      <c r="N14257">
        <v>0</v>
      </c>
      <c r="O14257">
        <v>4</v>
      </c>
      <c r="P14257">
        <v>4</v>
      </c>
      <c r="Q14257">
        <v>4</v>
      </c>
      <c r="R14257">
        <v>0</v>
      </c>
      <c r="S14257">
        <v>4</v>
      </c>
      <c r="T14257">
        <v>0</v>
      </c>
      <c r="U14257">
        <v>0</v>
      </c>
      <c r="V14257">
        <v>4</v>
      </c>
      <c r="W14257" s="1" t="s">
        <v>15079</v>
      </c>
      <c r="X14257" s="1" t="s">
        <v>8787</v>
      </c>
      <c r="Y14257" s="1" t="s">
        <v>52</v>
      </c>
      <c r="Z14257" s="41" t="str">
        <f>IF(ISNA(VLOOKUP(Programming_Summary___3[[#This Row],[ID]],'FY2021_Minor Approved list'!C:C,1,FALSE)),"No","Yes")</f>
        <v>Yes</v>
      </c>
      <c r="AA14257" s="41" t="str">
        <f>IF(ISNA(VLOOKUP(Programming_Summary___3[[#This Row],[ID]],'FY2022_Minor Approved list '!C:C,1,FALSE)),"No","Yes")</f>
        <v>No</v>
      </c>
      <c r="AB14257" s="41" t="str">
        <f>IF(VLOOKUP(Programming_Summary___3[[#This Row],[ID]],'Raw data'!B:DJ,75,FALSE)=Programming_Summary___3[[#This Row],[Section]],"Yes","No")</f>
        <v>No</v>
      </c>
      <c r="AC1425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4</v>
      </c>
      <c r="AD142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2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57" s="124">
        <f t="shared" ca="1" si="222"/>
        <v>44554</v>
      </c>
    </row>
    <row r="14258" spans="1:34" x14ac:dyDescent="0.25">
      <c r="A14258">
        <v>10</v>
      </c>
      <c r="B14258" s="1" t="s">
        <v>4764</v>
      </c>
      <c r="C14258" s="1" t="s">
        <v>2677</v>
      </c>
      <c r="D14258" s="1" t="s">
        <v>4765</v>
      </c>
      <c r="E14258" s="1" t="s">
        <v>76</v>
      </c>
      <c r="F14258" s="1" t="s">
        <v>9033</v>
      </c>
      <c r="G14258" s="1" t="s">
        <v>163</v>
      </c>
      <c r="H14258" s="1" t="s">
        <v>49</v>
      </c>
      <c r="I14258" s="1" t="s">
        <v>8807</v>
      </c>
      <c r="J14258">
        <v>2</v>
      </c>
      <c r="K14258" s="1" t="s">
        <v>8817</v>
      </c>
      <c r="L14258" s="1" t="s">
        <v>164</v>
      </c>
      <c r="M14258">
        <v>0</v>
      </c>
      <c r="N14258">
        <v>0</v>
      </c>
      <c r="O14258">
        <v>2</v>
      </c>
      <c r="P14258">
        <v>2</v>
      </c>
      <c r="Q14258">
        <v>2</v>
      </c>
      <c r="R14258">
        <v>0</v>
      </c>
      <c r="S14258">
        <v>2</v>
      </c>
      <c r="T14258">
        <v>0</v>
      </c>
      <c r="U14258">
        <v>0</v>
      </c>
      <c r="V14258">
        <v>2</v>
      </c>
      <c r="W14258" s="1" t="s">
        <v>15079</v>
      </c>
      <c r="X14258" s="1" t="s">
        <v>8787</v>
      </c>
      <c r="Y14258" s="1" t="s">
        <v>52</v>
      </c>
      <c r="Z14258" s="41" t="str">
        <f>IF(ISNA(VLOOKUP(Programming_Summary___3[[#This Row],[ID]],'FY2021_Minor Approved list'!C:C,1,FALSE)),"No","Yes")</f>
        <v>Yes</v>
      </c>
      <c r="AA14258" s="41" t="str">
        <f>IF(ISNA(VLOOKUP(Programming_Summary___3[[#This Row],[ID]],'FY2022_Minor Approved list '!C:C,1,FALSE)),"No","Yes")</f>
        <v>No</v>
      </c>
      <c r="AB14258" s="41" t="str">
        <f>IF(VLOOKUP(Programming_Summary___3[[#This Row],[ID]],'Raw data'!B:DJ,75,FALSE)=Programming_Summary___3[[#This Row],[Section]],"Yes","No")</f>
        <v>Yes</v>
      </c>
      <c r="AC1425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2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2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58" s="124">
        <f t="shared" ca="1" si="222"/>
        <v>44554</v>
      </c>
    </row>
    <row r="14259" spans="1:34" x14ac:dyDescent="0.25">
      <c r="A14259">
        <v>10</v>
      </c>
      <c r="B14259" s="1" t="s">
        <v>4764</v>
      </c>
      <c r="C14259" s="1" t="s">
        <v>2677</v>
      </c>
      <c r="D14259" s="1" t="s">
        <v>4765</v>
      </c>
      <c r="E14259" s="1" t="s">
        <v>42</v>
      </c>
      <c r="F14259" s="1" t="s">
        <v>9033</v>
      </c>
      <c r="G14259" s="1" t="s">
        <v>163</v>
      </c>
      <c r="H14259" s="1" t="s">
        <v>49</v>
      </c>
      <c r="I14259" s="1" t="s">
        <v>8807</v>
      </c>
      <c r="J14259">
        <v>2</v>
      </c>
      <c r="K14259" s="1" t="s">
        <v>8817</v>
      </c>
      <c r="L14259" s="1" t="s">
        <v>164</v>
      </c>
      <c r="M14259">
        <v>0</v>
      </c>
      <c r="N14259">
        <v>0</v>
      </c>
      <c r="O14259">
        <v>2</v>
      </c>
      <c r="P14259">
        <v>2</v>
      </c>
      <c r="Q14259">
        <v>2</v>
      </c>
      <c r="R14259">
        <v>0</v>
      </c>
      <c r="S14259">
        <v>2</v>
      </c>
      <c r="T14259">
        <v>0</v>
      </c>
      <c r="U14259">
        <v>0</v>
      </c>
      <c r="V14259">
        <v>2</v>
      </c>
      <c r="W14259" s="1" t="s">
        <v>15079</v>
      </c>
      <c r="X14259" s="1" t="s">
        <v>8787</v>
      </c>
      <c r="Y14259" s="1" t="s">
        <v>52</v>
      </c>
      <c r="Z14259" s="41" t="str">
        <f>IF(ISNA(VLOOKUP(Programming_Summary___3[[#This Row],[ID]],'FY2021_Minor Approved list'!C:C,1,FALSE)),"No","Yes")</f>
        <v>Yes</v>
      </c>
      <c r="AA14259" s="41" t="str">
        <f>IF(ISNA(VLOOKUP(Programming_Summary___3[[#This Row],[ID]],'FY2022_Minor Approved list '!C:C,1,FALSE)),"No","Yes")</f>
        <v>No</v>
      </c>
      <c r="AB14259" s="41" t="str">
        <f>IF(VLOOKUP(Programming_Summary___3[[#This Row],[ID]],'Raw data'!B:DJ,75,FALSE)=Programming_Summary___3[[#This Row],[Section]],"Yes","No")</f>
        <v>No</v>
      </c>
      <c r="AC1425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2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2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59" s="124">
        <f t="shared" ca="1" si="222"/>
        <v>44554</v>
      </c>
    </row>
    <row r="14260" spans="1:34" x14ac:dyDescent="0.25">
      <c r="A14260">
        <v>7</v>
      </c>
      <c r="B14260" s="1" t="s">
        <v>3714</v>
      </c>
      <c r="C14260" s="1" t="s">
        <v>3715</v>
      </c>
      <c r="D14260" s="1" t="s">
        <v>3716</v>
      </c>
      <c r="E14260" s="1" t="s">
        <v>42</v>
      </c>
      <c r="F14260" s="1" t="s">
        <v>11185</v>
      </c>
      <c r="G14260" s="1" t="s">
        <v>503</v>
      </c>
      <c r="H14260" s="1" t="s">
        <v>49</v>
      </c>
      <c r="I14260" s="1" t="s">
        <v>8807</v>
      </c>
      <c r="J14260">
        <v>1</v>
      </c>
      <c r="K14260" s="1" t="s">
        <v>8808</v>
      </c>
      <c r="L14260" s="1" t="s">
        <v>8808</v>
      </c>
      <c r="M14260">
        <v>0</v>
      </c>
      <c r="N14260">
        <v>0</v>
      </c>
      <c r="O14260">
        <v>1</v>
      </c>
      <c r="P14260">
        <v>1</v>
      </c>
      <c r="Q14260">
        <v>1</v>
      </c>
      <c r="R14260">
        <v>0</v>
      </c>
      <c r="S14260">
        <v>1</v>
      </c>
      <c r="T14260">
        <v>0</v>
      </c>
      <c r="U14260">
        <v>0</v>
      </c>
      <c r="V14260">
        <v>1</v>
      </c>
      <c r="W14260" s="1" t="s">
        <v>15079</v>
      </c>
      <c r="X14260" s="1" t="s">
        <v>8896</v>
      </c>
      <c r="Y14260" s="1" t="s">
        <v>52</v>
      </c>
      <c r="Z14260" s="41" t="str">
        <f>IF(ISNA(VLOOKUP(Programming_Summary___3[[#This Row],[ID]],'FY2021_Minor Approved list'!C:C,1,FALSE)),"No","Yes")</f>
        <v>No</v>
      </c>
      <c r="AA14260" s="41" t="str">
        <f>IF(ISNA(VLOOKUP(Programming_Summary___3[[#This Row],[ID]],'FY2022_Minor Approved list '!C:C,1,FALSE)),"No","Yes")</f>
        <v>No</v>
      </c>
      <c r="AB14260" s="41" t="str">
        <f>IF(VLOOKUP(Programming_Summary___3[[#This Row],[ID]],'Raw data'!B:DJ,75,FALSE)=Programming_Summary___3[[#This Row],[Section]],"Yes","No")</f>
        <v>Yes</v>
      </c>
      <c r="AC142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2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2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2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2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260" s="124">
        <f t="shared" ca="1" si="222"/>
        <v>44554</v>
      </c>
    </row>
    <row r="14261" spans="1:34" x14ac:dyDescent="0.25">
      <c r="A14261">
        <v>2</v>
      </c>
      <c r="B14261" s="1" t="s">
        <v>1336</v>
      </c>
      <c r="C14261" s="1" t="s">
        <v>1337</v>
      </c>
      <c r="D14261" s="1" t="s">
        <v>1338</v>
      </c>
      <c r="E14261" s="1" t="s">
        <v>76</v>
      </c>
      <c r="F14261" s="1" t="s">
        <v>9937</v>
      </c>
      <c r="G14261" s="1" t="s">
        <v>1343</v>
      </c>
      <c r="H14261" s="1" t="s">
        <v>49</v>
      </c>
      <c r="I14261" s="1" t="s">
        <v>8807</v>
      </c>
      <c r="J14261">
        <v>1</v>
      </c>
      <c r="K14261" s="1" t="s">
        <v>8808</v>
      </c>
      <c r="L14261" s="1" t="s">
        <v>9717</v>
      </c>
      <c r="M14261">
        <v>0</v>
      </c>
      <c r="N14261">
        <v>0</v>
      </c>
      <c r="O14261">
        <v>0</v>
      </c>
      <c r="P14261">
        <v>0</v>
      </c>
      <c r="Q14261">
        <v>0</v>
      </c>
      <c r="R14261">
        <v>0</v>
      </c>
      <c r="S14261">
        <v>0</v>
      </c>
      <c r="T14261">
        <v>0</v>
      </c>
      <c r="U14261">
        <v>0</v>
      </c>
      <c r="V14261">
        <v>0</v>
      </c>
      <c r="W14261" s="1" t="s">
        <v>15079</v>
      </c>
      <c r="X14261" s="1" t="s">
        <v>8787</v>
      </c>
      <c r="Y14261" s="1" t="s">
        <v>52</v>
      </c>
      <c r="Z14261" s="41" t="str">
        <f>IF(ISNA(VLOOKUP(Programming_Summary___3[[#This Row],[ID]],'FY2021_Minor Approved list'!C:C,1,FALSE)),"No","Yes")</f>
        <v>Yes</v>
      </c>
      <c r="AA14261" s="41" t="str">
        <f>IF(ISNA(VLOOKUP(Programming_Summary___3[[#This Row],[ID]],'FY2022_Minor Approved list '!C:C,1,FALSE)),"No","Yes")</f>
        <v>No</v>
      </c>
      <c r="AB14261" s="41" t="str">
        <f>IF(VLOOKUP(Programming_Summary___3[[#This Row],[ID]],'Raw data'!B:DJ,75,FALSE)=Programming_Summary___3[[#This Row],[Section]],"Yes","No")</f>
        <v>Yes</v>
      </c>
      <c r="AC1426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2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2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61" s="124">
        <f t="shared" ca="1" si="222"/>
        <v>44554</v>
      </c>
    </row>
    <row r="14262" spans="1:34" x14ac:dyDescent="0.25">
      <c r="A14262">
        <v>2</v>
      </c>
      <c r="B14262" s="1" t="s">
        <v>1336</v>
      </c>
      <c r="C14262" s="1" t="s">
        <v>1337</v>
      </c>
      <c r="D14262" s="1" t="s">
        <v>1338</v>
      </c>
      <c r="E14262" s="1" t="s">
        <v>42</v>
      </c>
      <c r="F14262" s="1" t="s">
        <v>9937</v>
      </c>
      <c r="G14262" s="1" t="s">
        <v>1343</v>
      </c>
      <c r="H14262" s="1" t="s">
        <v>49</v>
      </c>
      <c r="I14262" s="1" t="s">
        <v>8807</v>
      </c>
      <c r="J14262">
        <v>0</v>
      </c>
      <c r="K14262" s="1" t="s">
        <v>8808</v>
      </c>
      <c r="L14262" s="1" t="s">
        <v>9717</v>
      </c>
      <c r="M14262">
        <v>0</v>
      </c>
      <c r="N14262">
        <v>0</v>
      </c>
      <c r="O14262">
        <v>0</v>
      </c>
      <c r="P14262">
        <v>0</v>
      </c>
      <c r="Q14262">
        <v>0</v>
      </c>
      <c r="R14262">
        <v>0</v>
      </c>
      <c r="S14262">
        <v>0</v>
      </c>
      <c r="T14262">
        <v>0</v>
      </c>
      <c r="U14262">
        <v>0</v>
      </c>
      <c r="V14262">
        <v>0</v>
      </c>
      <c r="W14262" s="1" t="s">
        <v>15079</v>
      </c>
      <c r="X14262" s="1" t="s">
        <v>8787</v>
      </c>
      <c r="Y14262" s="1" t="s">
        <v>52</v>
      </c>
      <c r="Z14262" s="41" t="str">
        <f>IF(ISNA(VLOOKUP(Programming_Summary___3[[#This Row],[ID]],'FY2021_Minor Approved list'!C:C,1,FALSE)),"No","Yes")</f>
        <v>Yes</v>
      </c>
      <c r="AA14262" s="41" t="str">
        <f>IF(ISNA(VLOOKUP(Programming_Summary___3[[#This Row],[ID]],'FY2022_Minor Approved list '!C:C,1,FALSE)),"No","Yes")</f>
        <v>No</v>
      </c>
      <c r="AB14262" s="41" t="str">
        <f>IF(VLOOKUP(Programming_Summary___3[[#This Row],[ID]],'Raw data'!B:DJ,75,FALSE)=Programming_Summary___3[[#This Row],[Section]],"Yes","No")</f>
        <v>No</v>
      </c>
      <c r="AC1426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2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2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2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262" s="124">
        <f t="shared" ca="1" si="222"/>
        <v>44554</v>
      </c>
    </row>
    <row r="14263" spans="1:34" x14ac:dyDescent="0.25">
      <c r="A14263">
        <v>2</v>
      </c>
      <c r="B14263" s="1" t="s">
        <v>1346</v>
      </c>
      <c r="C14263" s="1" t="s">
        <v>1347</v>
      </c>
      <c r="D14263" s="1" t="s">
        <v>1348</v>
      </c>
      <c r="E14263" s="1" t="s">
        <v>76</v>
      </c>
      <c r="F14263" s="1" t="s">
        <v>9064</v>
      </c>
      <c r="G14263" s="1" t="s">
        <v>1110</v>
      </c>
      <c r="H14263" s="1" t="s">
        <v>49</v>
      </c>
      <c r="I14263" s="1" t="s">
        <v>8807</v>
      </c>
      <c r="J14263">
        <v>1</v>
      </c>
      <c r="K14263" s="1" t="s">
        <v>8808</v>
      </c>
      <c r="L14263" s="1" t="s">
        <v>8808</v>
      </c>
      <c r="M14263">
        <v>0</v>
      </c>
      <c r="N14263">
        <v>0</v>
      </c>
      <c r="O14263">
        <v>1</v>
      </c>
      <c r="P14263">
        <v>1</v>
      </c>
      <c r="Q14263">
        <v>1</v>
      </c>
      <c r="R14263">
        <v>0</v>
      </c>
      <c r="S14263">
        <v>1</v>
      </c>
      <c r="T14263">
        <v>0</v>
      </c>
      <c r="U14263">
        <v>0</v>
      </c>
      <c r="V14263">
        <v>1</v>
      </c>
      <c r="W14263" s="1" t="s">
        <v>15079</v>
      </c>
      <c r="X14263" s="1" t="s">
        <v>8896</v>
      </c>
      <c r="Y14263" s="1" t="s">
        <v>52</v>
      </c>
      <c r="Z14263" s="41" t="str">
        <f>IF(ISNA(VLOOKUP(Programming_Summary___3[[#This Row],[ID]],'FY2021_Minor Approved list'!C:C,1,FALSE)),"No","Yes")</f>
        <v>No</v>
      </c>
      <c r="AA14263" s="41" t="str">
        <f>IF(ISNA(VLOOKUP(Programming_Summary___3[[#This Row],[ID]],'FY2022_Minor Approved list '!C:C,1,FALSE)),"No","Yes")</f>
        <v>Yes</v>
      </c>
      <c r="AB14263" s="41" t="str">
        <f>IF(VLOOKUP(Programming_Summary___3[[#This Row],[ID]],'Raw data'!B:DJ,75,FALSE)=Programming_Summary___3[[#This Row],[Section]],"Yes","No")</f>
        <v>No</v>
      </c>
      <c r="AC1426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2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2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63" s="124">
        <f t="shared" ca="1" si="222"/>
        <v>44554</v>
      </c>
    </row>
    <row r="14264" spans="1:34" x14ac:dyDescent="0.25">
      <c r="A14264">
        <v>2</v>
      </c>
      <c r="B14264" s="1" t="s">
        <v>1346</v>
      </c>
      <c r="C14264" s="1" t="s">
        <v>1347</v>
      </c>
      <c r="D14264" s="1" t="s">
        <v>1348</v>
      </c>
      <c r="E14264" s="1" t="s">
        <v>42</v>
      </c>
      <c r="F14264" s="1" t="s">
        <v>9064</v>
      </c>
      <c r="G14264" s="1" t="s">
        <v>1110</v>
      </c>
      <c r="H14264" s="1" t="s">
        <v>49</v>
      </c>
      <c r="I14264" s="1" t="s">
        <v>8807</v>
      </c>
      <c r="J14264">
        <v>1</v>
      </c>
      <c r="K14264" s="1" t="s">
        <v>8808</v>
      </c>
      <c r="L14264" s="1" t="s">
        <v>8808</v>
      </c>
      <c r="M14264">
        <v>0</v>
      </c>
      <c r="N14264">
        <v>0</v>
      </c>
      <c r="O14264">
        <v>1</v>
      </c>
      <c r="P14264">
        <v>1</v>
      </c>
      <c r="Q14264">
        <v>1</v>
      </c>
      <c r="R14264">
        <v>0</v>
      </c>
      <c r="S14264">
        <v>1</v>
      </c>
      <c r="T14264">
        <v>0</v>
      </c>
      <c r="U14264">
        <v>0</v>
      </c>
      <c r="V14264">
        <v>1</v>
      </c>
      <c r="W14264" s="1" t="s">
        <v>15079</v>
      </c>
      <c r="X14264" s="1" t="s">
        <v>8896</v>
      </c>
      <c r="Y14264" s="1" t="s">
        <v>52</v>
      </c>
      <c r="Z14264" s="41" t="str">
        <f>IF(ISNA(VLOOKUP(Programming_Summary___3[[#This Row],[ID]],'FY2021_Minor Approved list'!C:C,1,FALSE)),"No","Yes")</f>
        <v>No</v>
      </c>
      <c r="AA14264" s="41" t="str">
        <f>IF(ISNA(VLOOKUP(Programming_Summary___3[[#This Row],[ID]],'FY2022_Minor Approved list '!C:C,1,FALSE)),"No","Yes")</f>
        <v>Yes</v>
      </c>
      <c r="AB14264" s="41" t="str">
        <f>IF(VLOOKUP(Programming_Summary___3[[#This Row],[ID]],'Raw data'!B:DJ,75,FALSE)=Programming_Summary___3[[#This Row],[Section]],"Yes","No")</f>
        <v>Yes</v>
      </c>
      <c r="AC1426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2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2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64" s="124">
        <f t="shared" ca="1" si="222"/>
        <v>44554</v>
      </c>
    </row>
    <row r="14265" spans="1:34" x14ac:dyDescent="0.25">
      <c r="A14265">
        <v>2</v>
      </c>
      <c r="B14265" s="1" t="s">
        <v>1352</v>
      </c>
      <c r="C14265" s="1" t="s">
        <v>1353</v>
      </c>
      <c r="D14265" s="1" t="s">
        <v>1354</v>
      </c>
      <c r="E14265" s="1" t="s">
        <v>76</v>
      </c>
      <c r="F14265" s="1" t="s">
        <v>9018</v>
      </c>
      <c r="G14265" s="1" t="s">
        <v>595</v>
      </c>
      <c r="H14265" s="1" t="s">
        <v>49</v>
      </c>
      <c r="I14265" s="1" t="s">
        <v>8807</v>
      </c>
      <c r="J14265">
        <v>1</v>
      </c>
      <c r="K14265" s="1" t="s">
        <v>9019</v>
      </c>
      <c r="L14265" s="1" t="s">
        <v>771</v>
      </c>
      <c r="M14265">
        <v>0</v>
      </c>
      <c r="N14265">
        <v>0</v>
      </c>
      <c r="O14265">
        <v>0</v>
      </c>
      <c r="P14265">
        <v>0</v>
      </c>
      <c r="Q14265">
        <v>0</v>
      </c>
      <c r="R14265">
        <v>1</v>
      </c>
      <c r="S14265">
        <v>1</v>
      </c>
      <c r="T14265">
        <v>0</v>
      </c>
      <c r="U14265">
        <v>0</v>
      </c>
      <c r="V14265">
        <v>1</v>
      </c>
      <c r="W14265" s="1" t="s">
        <v>15079</v>
      </c>
      <c r="X14265" s="1" t="s">
        <v>8896</v>
      </c>
      <c r="Y14265" s="1" t="s">
        <v>52</v>
      </c>
      <c r="Z14265" s="41" t="str">
        <f>IF(ISNA(VLOOKUP(Programming_Summary___3[[#This Row],[ID]],'FY2021_Minor Approved list'!C:C,1,FALSE)),"No","Yes")</f>
        <v>No</v>
      </c>
      <c r="AA14265" s="41" t="str">
        <f>IF(ISNA(VLOOKUP(Programming_Summary___3[[#This Row],[ID]],'FY2022_Minor Approved list '!C:C,1,FALSE)),"No","Yes")</f>
        <v>Yes</v>
      </c>
      <c r="AB14265" s="41" t="str">
        <f>IF(VLOOKUP(Programming_Summary___3[[#This Row],[ID]],'Raw data'!B:DJ,75,FALSE)=Programming_Summary___3[[#This Row],[Section]],"Yes","No")</f>
        <v>No</v>
      </c>
      <c r="AC1426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2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Daily vehicle hour(s) of delay (DVHD)</v>
      </c>
      <c r="AE142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65" s="124">
        <f t="shared" ca="1" si="222"/>
        <v>44554</v>
      </c>
    </row>
    <row r="14266" spans="1:34" x14ac:dyDescent="0.25">
      <c r="A14266">
        <v>2</v>
      </c>
      <c r="B14266" s="1" t="s">
        <v>1352</v>
      </c>
      <c r="C14266" s="1" t="s">
        <v>1353</v>
      </c>
      <c r="D14266" s="1" t="s">
        <v>1354</v>
      </c>
      <c r="E14266" s="1" t="s">
        <v>42</v>
      </c>
      <c r="F14266" s="1" t="s">
        <v>9018</v>
      </c>
      <c r="G14266" s="1" t="s">
        <v>595</v>
      </c>
      <c r="H14266" s="1" t="s">
        <v>49</v>
      </c>
      <c r="I14266" s="1" t="s">
        <v>8807</v>
      </c>
      <c r="J14266">
        <v>1</v>
      </c>
      <c r="K14266" s="1" t="s">
        <v>9019</v>
      </c>
      <c r="L14266" s="1" t="s">
        <v>771</v>
      </c>
      <c r="M14266">
        <v>0</v>
      </c>
      <c r="N14266">
        <v>0</v>
      </c>
      <c r="O14266">
        <v>0</v>
      </c>
      <c r="P14266">
        <v>0</v>
      </c>
      <c r="Q14266">
        <v>0</v>
      </c>
      <c r="R14266">
        <v>1</v>
      </c>
      <c r="S14266">
        <v>1</v>
      </c>
      <c r="T14266">
        <v>0</v>
      </c>
      <c r="U14266">
        <v>0</v>
      </c>
      <c r="V14266">
        <v>1</v>
      </c>
      <c r="W14266" s="1" t="s">
        <v>15079</v>
      </c>
      <c r="X14266" s="1" t="s">
        <v>8896</v>
      </c>
      <c r="Y14266" s="1" t="s">
        <v>52</v>
      </c>
      <c r="Z14266" s="41" t="str">
        <f>IF(ISNA(VLOOKUP(Programming_Summary___3[[#This Row],[ID]],'FY2021_Minor Approved list'!C:C,1,FALSE)),"No","Yes")</f>
        <v>No</v>
      </c>
      <c r="AA14266" s="41" t="str">
        <f>IF(ISNA(VLOOKUP(Programming_Summary___3[[#This Row],[ID]],'FY2022_Minor Approved list '!C:C,1,FALSE)),"No","Yes")</f>
        <v>Yes</v>
      </c>
      <c r="AB14266" s="41" t="str">
        <f>IF(VLOOKUP(Programming_Summary___3[[#This Row],[ID]],'Raw data'!B:DJ,75,FALSE)=Programming_Summary___3[[#This Row],[Section]],"Yes","No")</f>
        <v>Yes</v>
      </c>
      <c r="AC1426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2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Daily vehicle hour(s) of delay (DVHD)</v>
      </c>
      <c r="AE142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66" s="124">
        <f t="shared" ca="1" si="222"/>
        <v>44554</v>
      </c>
    </row>
    <row r="14267" spans="1:34" x14ac:dyDescent="0.25">
      <c r="A14267">
        <v>2</v>
      </c>
      <c r="B14267" s="1" t="s">
        <v>1357</v>
      </c>
      <c r="C14267" s="1" t="s">
        <v>1358</v>
      </c>
      <c r="D14267" s="1" t="s">
        <v>1359</v>
      </c>
      <c r="E14267" s="1" t="s">
        <v>76</v>
      </c>
      <c r="F14267" s="1" t="s">
        <v>8957</v>
      </c>
      <c r="G14267" s="1" t="s">
        <v>78</v>
      </c>
      <c r="H14267" s="1" t="s">
        <v>49</v>
      </c>
      <c r="I14267" s="1" t="s">
        <v>8807</v>
      </c>
      <c r="J14267">
        <v>2</v>
      </c>
      <c r="K14267" s="1" t="s">
        <v>8808</v>
      </c>
      <c r="L14267" s="1" t="s">
        <v>8808</v>
      </c>
      <c r="M14267">
        <v>0</v>
      </c>
      <c r="N14267">
        <v>0</v>
      </c>
      <c r="O14267">
        <v>2</v>
      </c>
      <c r="P14267">
        <v>2</v>
      </c>
      <c r="Q14267">
        <v>2</v>
      </c>
      <c r="R14267">
        <v>0</v>
      </c>
      <c r="S14267">
        <v>2</v>
      </c>
      <c r="T14267">
        <v>0</v>
      </c>
      <c r="U14267">
        <v>0</v>
      </c>
      <c r="V14267">
        <v>2</v>
      </c>
      <c r="W14267" s="1" t="s">
        <v>15079</v>
      </c>
      <c r="X14267" s="1" t="s">
        <v>8787</v>
      </c>
      <c r="Y14267" s="1" t="s">
        <v>52</v>
      </c>
      <c r="Z14267" s="41" t="str">
        <f>IF(ISNA(VLOOKUP(Programming_Summary___3[[#This Row],[ID]],'FY2021_Minor Approved list'!C:C,1,FALSE)),"No","Yes")</f>
        <v>Yes</v>
      </c>
      <c r="AA14267" s="41" t="str">
        <f>IF(ISNA(VLOOKUP(Programming_Summary___3[[#This Row],[ID]],'FY2022_Minor Approved list '!C:C,1,FALSE)),"No","Yes")</f>
        <v>No</v>
      </c>
      <c r="AB14267" s="41" t="str">
        <f>IF(VLOOKUP(Programming_Summary___3[[#This Row],[ID]],'Raw data'!B:DJ,75,FALSE)=Programming_Summary___3[[#This Row],[Section]],"Yes","No")</f>
        <v>Yes</v>
      </c>
      <c r="AC1426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2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2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67" s="124">
        <f t="shared" ca="1" si="222"/>
        <v>44554</v>
      </c>
    </row>
    <row r="14268" spans="1:34" x14ac:dyDescent="0.25">
      <c r="A14268">
        <v>2</v>
      </c>
      <c r="B14268" s="1" t="s">
        <v>1357</v>
      </c>
      <c r="C14268" s="1" t="s">
        <v>1358</v>
      </c>
      <c r="D14268" s="1" t="s">
        <v>1359</v>
      </c>
      <c r="E14268" s="1" t="s">
        <v>42</v>
      </c>
      <c r="F14268" s="1" t="s">
        <v>8957</v>
      </c>
      <c r="G14268" s="1" t="s">
        <v>78</v>
      </c>
      <c r="H14268" s="1" t="s">
        <v>49</v>
      </c>
      <c r="I14268" s="1" t="s">
        <v>8807</v>
      </c>
      <c r="J14268">
        <v>3</v>
      </c>
      <c r="K14268" s="1" t="s">
        <v>8808</v>
      </c>
      <c r="L14268" s="1" t="s">
        <v>8808</v>
      </c>
      <c r="M14268">
        <v>0</v>
      </c>
      <c r="N14268">
        <v>0</v>
      </c>
      <c r="O14268">
        <v>3</v>
      </c>
      <c r="P14268">
        <v>3</v>
      </c>
      <c r="Q14268">
        <v>3</v>
      </c>
      <c r="R14268">
        <v>0</v>
      </c>
      <c r="S14268">
        <v>3</v>
      </c>
      <c r="T14268">
        <v>0</v>
      </c>
      <c r="U14268">
        <v>0</v>
      </c>
      <c r="V14268">
        <v>3</v>
      </c>
      <c r="W14268" s="1" t="s">
        <v>15079</v>
      </c>
      <c r="X14268" s="1" t="s">
        <v>8787</v>
      </c>
      <c r="Y14268" s="1" t="s">
        <v>52</v>
      </c>
      <c r="Z14268" s="41" t="str">
        <f>IF(ISNA(VLOOKUP(Programming_Summary___3[[#This Row],[ID]],'FY2021_Minor Approved list'!C:C,1,FALSE)),"No","Yes")</f>
        <v>Yes</v>
      </c>
      <c r="AA14268" s="41" t="str">
        <f>IF(ISNA(VLOOKUP(Programming_Summary___3[[#This Row],[ID]],'FY2022_Minor Approved list '!C:C,1,FALSE)),"No","Yes")</f>
        <v>No</v>
      </c>
      <c r="AB14268" s="41" t="str">
        <f>IF(VLOOKUP(Programming_Summary___3[[#This Row],[ID]],'Raw data'!B:DJ,75,FALSE)=Programming_Summary___3[[#This Row],[Section]],"Yes","No")</f>
        <v>No</v>
      </c>
      <c r="AC1426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2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2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2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268" s="124">
        <f t="shared" ca="1" si="222"/>
        <v>44554</v>
      </c>
    </row>
    <row r="14269" spans="1:34" x14ac:dyDescent="0.25">
      <c r="A14269">
        <v>2</v>
      </c>
      <c r="B14269" s="1" t="s">
        <v>1366</v>
      </c>
      <c r="C14269" s="1" t="s">
        <v>1367</v>
      </c>
      <c r="D14269" s="1" t="s">
        <v>1368</v>
      </c>
      <c r="E14269" s="1" t="s">
        <v>42</v>
      </c>
      <c r="F14269" s="1" t="s">
        <v>9937</v>
      </c>
      <c r="G14269" s="1" t="s">
        <v>1343</v>
      </c>
      <c r="H14269" s="1" t="s">
        <v>49</v>
      </c>
      <c r="I14269" s="1" t="s">
        <v>8807</v>
      </c>
      <c r="J14269">
        <v>0</v>
      </c>
      <c r="K14269" s="1" t="s">
        <v>8808</v>
      </c>
      <c r="L14269" s="1" t="s">
        <v>9717</v>
      </c>
      <c r="M14269">
        <v>0</v>
      </c>
      <c r="N14269">
        <v>0</v>
      </c>
      <c r="O14269">
        <v>0</v>
      </c>
      <c r="P14269">
        <v>0</v>
      </c>
      <c r="Q14269">
        <v>0</v>
      </c>
      <c r="R14269">
        <v>0</v>
      </c>
      <c r="S14269">
        <v>0</v>
      </c>
      <c r="T14269">
        <v>0</v>
      </c>
      <c r="U14269">
        <v>0</v>
      </c>
      <c r="V14269">
        <v>0</v>
      </c>
      <c r="W14269" s="1" t="s">
        <v>15079</v>
      </c>
      <c r="X14269" s="1" t="s">
        <v>8896</v>
      </c>
      <c r="Y14269" s="1" t="s">
        <v>52</v>
      </c>
      <c r="Z14269" s="41" t="str">
        <f>IF(ISNA(VLOOKUP(Programming_Summary___3[[#This Row],[ID]],'FY2021_Minor Approved list'!C:C,1,FALSE)),"No","Yes")</f>
        <v>Yes</v>
      </c>
      <c r="AA14269" s="41" t="str">
        <f>IF(ISNA(VLOOKUP(Programming_Summary___3[[#This Row],[ID]],'FY2022_Minor Approved list '!C:C,1,FALSE)),"No","Yes")</f>
        <v>No</v>
      </c>
      <c r="AB14269" s="41" t="str">
        <f>IF(VLOOKUP(Programming_Summary___3[[#This Row],[ID]],'Raw data'!B:DJ,75,FALSE)=Programming_Summary___3[[#This Row],[Section]],"Yes","No")</f>
        <v>Yes</v>
      </c>
      <c r="AC1426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2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2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2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269" s="124">
        <f t="shared" ca="1" si="222"/>
        <v>44554</v>
      </c>
    </row>
    <row r="14270" spans="1:34" x14ac:dyDescent="0.25">
      <c r="A14270">
        <v>2</v>
      </c>
      <c r="B14270" s="1" t="s">
        <v>1376</v>
      </c>
      <c r="C14270" s="1" t="s">
        <v>1377</v>
      </c>
      <c r="D14270" s="1" t="s">
        <v>1378</v>
      </c>
      <c r="E14270" s="1" t="s">
        <v>76</v>
      </c>
      <c r="F14270" s="1" t="s">
        <v>8939</v>
      </c>
      <c r="G14270" s="1" t="s">
        <v>41</v>
      </c>
      <c r="H14270" s="1" t="s">
        <v>37</v>
      </c>
      <c r="I14270" s="1" t="s">
        <v>8940</v>
      </c>
      <c r="J14270">
        <v>2</v>
      </c>
      <c r="K14270" s="1" t="s">
        <v>8941</v>
      </c>
      <c r="L14270" s="1" t="s">
        <v>101</v>
      </c>
      <c r="M14270">
        <v>141.30000000000001</v>
      </c>
      <c r="N14270">
        <v>94</v>
      </c>
      <c r="O14270">
        <v>0</v>
      </c>
      <c r="P14270">
        <v>235.3</v>
      </c>
      <c r="Q14270">
        <v>235.3</v>
      </c>
      <c r="R14270">
        <v>0</v>
      </c>
      <c r="S14270">
        <v>235.3</v>
      </c>
      <c r="T14270">
        <v>0</v>
      </c>
      <c r="U14270">
        <v>0</v>
      </c>
      <c r="V14270">
        <v>235.3</v>
      </c>
      <c r="W14270" s="1" t="s">
        <v>15079</v>
      </c>
      <c r="X14270" s="1" t="s">
        <v>8896</v>
      </c>
      <c r="Y14270" s="1" t="s">
        <v>52</v>
      </c>
      <c r="Z14270" s="41" t="str">
        <f>IF(ISNA(VLOOKUP(Programming_Summary___3[[#This Row],[ID]],'FY2021_Minor Approved list'!C:C,1,FALSE)),"No","Yes")</f>
        <v>Yes</v>
      </c>
      <c r="AA14270" s="41" t="str">
        <f>IF(ISNA(VLOOKUP(Programming_Summary___3[[#This Row],[ID]],'FY2022_Minor Approved list '!C:C,1,FALSE)),"No","Yes")</f>
        <v>No</v>
      </c>
      <c r="AB14270" s="41" t="str">
        <f>IF(VLOOKUP(Programming_Summary___3[[#This Row],[ID]],'Raw data'!B:DJ,75,FALSE)=Programming_Summary___3[[#This Row],[Section]],"Yes","No")</f>
        <v>No</v>
      </c>
      <c r="AC1427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3</v>
      </c>
      <c r="AD142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42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2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270" s="124">
        <f t="shared" ca="1" si="222"/>
        <v>44554</v>
      </c>
    </row>
    <row r="14271" spans="1:34" x14ac:dyDescent="0.25">
      <c r="A14271">
        <v>2</v>
      </c>
      <c r="B14271" s="1" t="s">
        <v>1376</v>
      </c>
      <c r="C14271" s="1" t="s">
        <v>1377</v>
      </c>
      <c r="D14271" s="1" t="s">
        <v>1378</v>
      </c>
      <c r="E14271" s="1" t="s">
        <v>42</v>
      </c>
      <c r="F14271" s="1" t="s">
        <v>8939</v>
      </c>
      <c r="G14271" s="1" t="s">
        <v>41</v>
      </c>
      <c r="H14271" s="1" t="s">
        <v>37</v>
      </c>
      <c r="I14271" s="1" t="s">
        <v>8940</v>
      </c>
      <c r="J14271">
        <v>2</v>
      </c>
      <c r="K14271" s="1" t="s">
        <v>8941</v>
      </c>
      <c r="L14271" s="1" t="s">
        <v>101</v>
      </c>
      <c r="M14271">
        <v>141.30000000000001</v>
      </c>
      <c r="N14271">
        <v>94.1</v>
      </c>
      <c r="O14271">
        <v>0</v>
      </c>
      <c r="P14271">
        <v>235.4</v>
      </c>
      <c r="Q14271">
        <v>235.4</v>
      </c>
      <c r="R14271">
        <v>0</v>
      </c>
      <c r="S14271">
        <v>235.4</v>
      </c>
      <c r="T14271">
        <v>0</v>
      </c>
      <c r="U14271">
        <v>0</v>
      </c>
      <c r="V14271">
        <v>235.4</v>
      </c>
      <c r="W14271" s="1" t="s">
        <v>15079</v>
      </c>
      <c r="X14271" s="1" t="s">
        <v>8896</v>
      </c>
      <c r="Y14271" s="1" t="s">
        <v>52</v>
      </c>
      <c r="Z14271" s="41" t="str">
        <f>IF(ISNA(VLOOKUP(Programming_Summary___3[[#This Row],[ID]],'FY2021_Minor Approved list'!C:C,1,FALSE)),"No","Yes")</f>
        <v>Yes</v>
      </c>
      <c r="AA14271" s="41" t="str">
        <f>IF(ISNA(VLOOKUP(Programming_Summary___3[[#This Row],[ID]],'FY2022_Minor Approved list '!C:C,1,FALSE)),"No","Yes")</f>
        <v>No</v>
      </c>
      <c r="AB14271" s="41" t="str">
        <f>IF(VLOOKUP(Programming_Summary___3[[#This Row],[ID]],'Raw data'!B:DJ,75,FALSE)=Programming_Summary___3[[#This Row],[Section]],"Yes","No")</f>
        <v>Yes</v>
      </c>
      <c r="AC1427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3</v>
      </c>
      <c r="AD142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42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2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271" s="124">
        <f t="shared" ca="1" si="222"/>
        <v>44554</v>
      </c>
    </row>
    <row r="14272" spans="1:34" x14ac:dyDescent="0.25">
      <c r="A14272">
        <v>2</v>
      </c>
      <c r="B14272" s="1" t="s">
        <v>1386</v>
      </c>
      <c r="C14272" s="1" t="s">
        <v>1387</v>
      </c>
      <c r="D14272" s="1" t="s">
        <v>1388</v>
      </c>
      <c r="E14272" s="1" t="s">
        <v>76</v>
      </c>
      <c r="F14272" s="1" t="s">
        <v>8978</v>
      </c>
      <c r="G14272" s="1" t="s">
        <v>170</v>
      </c>
      <c r="H14272" s="1" t="s">
        <v>37</v>
      </c>
      <c r="I14272" s="1" t="s">
        <v>1061</v>
      </c>
      <c r="J14272">
        <v>0</v>
      </c>
      <c r="K14272" s="1" t="s">
        <v>8979</v>
      </c>
      <c r="L14272" s="1" t="s">
        <v>8979</v>
      </c>
      <c r="M14272">
        <v>0</v>
      </c>
      <c r="N14272">
        <v>0</v>
      </c>
      <c r="O14272">
        <v>0</v>
      </c>
      <c r="P14272">
        <v>0</v>
      </c>
      <c r="Q14272">
        <v>0</v>
      </c>
      <c r="R14272">
        <v>0</v>
      </c>
      <c r="S14272">
        <v>0</v>
      </c>
      <c r="T14272">
        <v>0</v>
      </c>
      <c r="U14272">
        <v>0</v>
      </c>
      <c r="V14272">
        <v>0</v>
      </c>
      <c r="W14272" s="1" t="s">
        <v>15079</v>
      </c>
      <c r="X14272" s="1" t="s">
        <v>8896</v>
      </c>
      <c r="Y14272" s="1" t="s">
        <v>52</v>
      </c>
      <c r="Z14272" s="41" t="str">
        <f>IF(ISNA(VLOOKUP(Programming_Summary___3[[#This Row],[ID]],'FY2021_Minor Approved list'!C:C,1,FALSE)),"No","Yes")</f>
        <v>Yes</v>
      </c>
      <c r="AA14272" s="41" t="str">
        <f>IF(ISNA(VLOOKUP(Programming_Summary___3[[#This Row],[ID]],'FY2022_Minor Approved list '!C:C,1,FALSE)),"No","Yes")</f>
        <v>No</v>
      </c>
      <c r="AB14272" s="41" t="str">
        <f>IF(VLOOKUP(Programming_Summary___3[[#This Row],[ID]],'Raw data'!B:DJ,75,FALSE)=Programming_Summary___3[[#This Row],[Section]],"Yes","No")</f>
        <v>No</v>
      </c>
      <c r="AC1427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2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Field element(s)</v>
      </c>
      <c r="AE142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2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272" s="124">
        <f t="shared" ca="1" si="222"/>
        <v>44554</v>
      </c>
    </row>
    <row r="14273" spans="1:34" x14ac:dyDescent="0.25">
      <c r="A14273">
        <v>2</v>
      </c>
      <c r="B14273" s="1" t="s">
        <v>1386</v>
      </c>
      <c r="C14273" s="1" t="s">
        <v>1387</v>
      </c>
      <c r="D14273" s="1" t="s">
        <v>1388</v>
      </c>
      <c r="E14273" s="1" t="s">
        <v>42</v>
      </c>
      <c r="F14273" s="1" t="s">
        <v>8978</v>
      </c>
      <c r="G14273" s="1" t="s">
        <v>170</v>
      </c>
      <c r="H14273" s="1" t="s">
        <v>37</v>
      </c>
      <c r="I14273" s="1" t="s">
        <v>1061</v>
      </c>
      <c r="J14273">
        <v>0</v>
      </c>
      <c r="K14273" s="1" t="s">
        <v>8979</v>
      </c>
      <c r="L14273" s="1" t="s">
        <v>8979</v>
      </c>
      <c r="M14273">
        <v>0</v>
      </c>
      <c r="N14273">
        <v>0</v>
      </c>
      <c r="O14273">
        <v>0</v>
      </c>
      <c r="P14273">
        <v>0</v>
      </c>
      <c r="Q14273">
        <v>0</v>
      </c>
      <c r="R14273">
        <v>0</v>
      </c>
      <c r="S14273">
        <v>0</v>
      </c>
      <c r="T14273">
        <v>0</v>
      </c>
      <c r="U14273">
        <v>0</v>
      </c>
      <c r="V14273">
        <v>0</v>
      </c>
      <c r="W14273" s="1" t="s">
        <v>15079</v>
      </c>
      <c r="X14273" s="1" t="s">
        <v>8896</v>
      </c>
      <c r="Y14273" s="1" t="s">
        <v>52</v>
      </c>
      <c r="Z14273" s="41" t="str">
        <f>IF(ISNA(VLOOKUP(Programming_Summary___3[[#This Row],[ID]],'FY2021_Minor Approved list'!C:C,1,FALSE)),"No","Yes")</f>
        <v>Yes</v>
      </c>
      <c r="AA14273" s="41" t="str">
        <f>IF(ISNA(VLOOKUP(Programming_Summary___3[[#This Row],[ID]],'FY2022_Minor Approved list '!C:C,1,FALSE)),"No","Yes")</f>
        <v>No</v>
      </c>
      <c r="AB14273" s="41" t="str">
        <f>IF(VLOOKUP(Programming_Summary___3[[#This Row],[ID]],'Raw data'!B:DJ,75,FALSE)=Programming_Summary___3[[#This Row],[Section]],"Yes","No")</f>
        <v>Yes</v>
      </c>
      <c r="AC1427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2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Field element(s)</v>
      </c>
      <c r="AE142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2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273" s="124">
        <f t="shared" ca="1" si="222"/>
        <v>44554</v>
      </c>
    </row>
    <row r="14274" spans="1:34" x14ac:dyDescent="0.25">
      <c r="A14274">
        <v>2</v>
      </c>
      <c r="B14274" s="1" t="s">
        <v>1390</v>
      </c>
      <c r="C14274" s="1" t="s">
        <v>1391</v>
      </c>
      <c r="D14274" s="1" t="s">
        <v>1392</v>
      </c>
      <c r="E14274" s="1" t="s">
        <v>76</v>
      </c>
      <c r="F14274" s="1" t="s">
        <v>8932</v>
      </c>
      <c r="G14274" s="1" t="s">
        <v>89</v>
      </c>
      <c r="H14274" s="1" t="s">
        <v>37</v>
      </c>
      <c r="I14274" s="1" t="s">
        <v>89</v>
      </c>
      <c r="J14274">
        <v>5.3</v>
      </c>
      <c r="K14274" s="1" t="s">
        <v>8803</v>
      </c>
      <c r="L14274" s="1" t="s">
        <v>8803</v>
      </c>
      <c r="M14274">
        <v>3</v>
      </c>
      <c r="N14274">
        <v>2.2999999999999998</v>
      </c>
      <c r="O14274">
        <v>0</v>
      </c>
      <c r="P14274">
        <v>5.3</v>
      </c>
      <c r="Q14274">
        <v>5.3</v>
      </c>
      <c r="R14274">
        <v>0</v>
      </c>
      <c r="S14274">
        <v>5.3</v>
      </c>
      <c r="T14274">
        <v>0</v>
      </c>
      <c r="U14274">
        <v>0</v>
      </c>
      <c r="V14274">
        <v>5.3</v>
      </c>
      <c r="W14274" s="1" t="s">
        <v>15079</v>
      </c>
      <c r="X14274" s="1" t="s">
        <v>8896</v>
      </c>
      <c r="Y14274" s="1" t="s">
        <v>52</v>
      </c>
      <c r="Z14274" s="41" t="str">
        <f>IF(ISNA(VLOOKUP(Programming_Summary___3[[#This Row],[ID]],'FY2021_Minor Approved list'!C:C,1,FALSE)),"No","Yes")</f>
        <v>No</v>
      </c>
      <c r="AA14274" s="41" t="str">
        <f>IF(ISNA(VLOOKUP(Programming_Summary___3[[#This Row],[ID]],'FY2022_Minor Approved list '!C:C,1,FALSE)),"No","Yes")</f>
        <v>Yes</v>
      </c>
      <c r="AB14274" s="41" t="str">
        <f>IF(VLOOKUP(Programming_Summary___3[[#This Row],[ID]],'Raw data'!B:DJ,75,FALSE)=Programming_Summary___3[[#This Row],[Section]],"Yes","No")</f>
        <v>No</v>
      </c>
      <c r="AC1427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5.3</v>
      </c>
      <c r="AD142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2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74" s="124">
        <f t="shared" ref="AH14274:AH14337" ca="1" si="223">TODAY()</f>
        <v>44554</v>
      </c>
    </row>
    <row r="14275" spans="1:34" x14ac:dyDescent="0.25">
      <c r="A14275">
        <v>2</v>
      </c>
      <c r="B14275" s="1" t="s">
        <v>1390</v>
      </c>
      <c r="C14275" s="1" t="s">
        <v>1391</v>
      </c>
      <c r="D14275" s="1" t="s">
        <v>1392</v>
      </c>
      <c r="E14275" s="1" t="s">
        <v>42</v>
      </c>
      <c r="F14275" s="1" t="s">
        <v>8932</v>
      </c>
      <c r="G14275" s="1" t="s">
        <v>89</v>
      </c>
      <c r="H14275" s="1" t="s">
        <v>37</v>
      </c>
      <c r="I14275" s="1" t="s">
        <v>89</v>
      </c>
      <c r="J14275">
        <v>5.3</v>
      </c>
      <c r="K14275" s="1" t="s">
        <v>8803</v>
      </c>
      <c r="L14275" s="1" t="s">
        <v>8803</v>
      </c>
      <c r="M14275">
        <v>3</v>
      </c>
      <c r="N14275">
        <v>2.2999999999999998</v>
      </c>
      <c r="O14275">
        <v>0</v>
      </c>
      <c r="P14275">
        <v>5.3</v>
      </c>
      <c r="Q14275">
        <v>5.3</v>
      </c>
      <c r="R14275">
        <v>0</v>
      </c>
      <c r="S14275">
        <v>5.3</v>
      </c>
      <c r="T14275">
        <v>0</v>
      </c>
      <c r="U14275">
        <v>0</v>
      </c>
      <c r="V14275">
        <v>5.3</v>
      </c>
      <c r="W14275" s="1" t="s">
        <v>15079</v>
      </c>
      <c r="X14275" s="1" t="s">
        <v>8896</v>
      </c>
      <c r="Y14275" s="1" t="s">
        <v>52</v>
      </c>
      <c r="Z14275" s="41" t="str">
        <f>IF(ISNA(VLOOKUP(Programming_Summary___3[[#This Row],[ID]],'FY2021_Minor Approved list'!C:C,1,FALSE)),"No","Yes")</f>
        <v>No</v>
      </c>
      <c r="AA14275" s="41" t="str">
        <f>IF(ISNA(VLOOKUP(Programming_Summary___3[[#This Row],[ID]],'FY2022_Minor Approved list '!C:C,1,FALSE)),"No","Yes")</f>
        <v>Yes</v>
      </c>
      <c r="AB14275" s="41" t="str">
        <f>IF(VLOOKUP(Programming_Summary___3[[#This Row],[ID]],'Raw data'!B:DJ,75,FALSE)=Programming_Summary___3[[#This Row],[Section]],"Yes","No")</f>
        <v>Yes</v>
      </c>
      <c r="AC1427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5.3</v>
      </c>
      <c r="AD142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2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75" s="124">
        <f t="shared" ca="1" si="223"/>
        <v>44554</v>
      </c>
    </row>
    <row r="14276" spans="1:34" x14ac:dyDescent="0.25">
      <c r="A14276">
        <v>2</v>
      </c>
      <c r="B14276" s="1" t="s">
        <v>1397</v>
      </c>
      <c r="C14276" s="1" t="s">
        <v>1398</v>
      </c>
      <c r="D14276" s="1" t="s">
        <v>1399</v>
      </c>
      <c r="E14276" s="1" t="s">
        <v>42</v>
      </c>
      <c r="F14276" s="1" t="s">
        <v>10027</v>
      </c>
      <c r="G14276" s="1" t="s">
        <v>136</v>
      </c>
      <c r="H14276" s="1" t="s">
        <v>8982</v>
      </c>
      <c r="I14276" s="1" t="s">
        <v>252</v>
      </c>
      <c r="J14276">
        <v>0</v>
      </c>
      <c r="K14276" s="1" t="s">
        <v>8808</v>
      </c>
      <c r="L14276" s="1" t="s">
        <v>80</v>
      </c>
      <c r="M14276">
        <v>0</v>
      </c>
      <c r="N14276">
        <v>0</v>
      </c>
      <c r="O14276">
        <v>0</v>
      </c>
      <c r="P14276">
        <v>0</v>
      </c>
      <c r="Q14276">
        <v>0</v>
      </c>
      <c r="R14276">
        <v>0</v>
      </c>
      <c r="S14276">
        <v>0</v>
      </c>
      <c r="T14276">
        <v>0</v>
      </c>
      <c r="U14276">
        <v>0</v>
      </c>
      <c r="V14276">
        <v>0</v>
      </c>
      <c r="W14276" s="1" t="s">
        <v>15079</v>
      </c>
      <c r="X14276" s="1" t="s">
        <v>8896</v>
      </c>
      <c r="Y14276" s="1" t="s">
        <v>52</v>
      </c>
      <c r="Z14276" s="41" t="str">
        <f>IF(ISNA(VLOOKUP(Programming_Summary___3[[#This Row],[ID]],'FY2021_Minor Approved list'!C:C,1,FALSE)),"No","Yes")</f>
        <v>No</v>
      </c>
      <c r="AA14276" s="41" t="str">
        <f>IF(ISNA(VLOOKUP(Programming_Summary___3[[#This Row],[ID]],'FY2022_Minor Approved list '!C:C,1,FALSE)),"No","Yes")</f>
        <v>Yes</v>
      </c>
      <c r="AB14276" s="41" t="str">
        <f>IF(VLOOKUP(Programming_Summary___3[[#This Row],[ID]],'Raw data'!B:DJ,75,FALSE)=Programming_Summary___3[[#This Row],[Section]],"Yes","No")</f>
        <v>Yes</v>
      </c>
      <c r="AC1427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7</v>
      </c>
      <c r="AD142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2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2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276" s="124">
        <f t="shared" ca="1" si="223"/>
        <v>44554</v>
      </c>
    </row>
    <row r="14277" spans="1:34" x14ac:dyDescent="0.25">
      <c r="A14277">
        <v>3</v>
      </c>
      <c r="B14277" s="1" t="s">
        <v>1953</v>
      </c>
      <c r="C14277" s="1" t="s">
        <v>1954</v>
      </c>
      <c r="D14277" s="1" t="s">
        <v>1955</v>
      </c>
      <c r="E14277" s="1" t="s">
        <v>76</v>
      </c>
      <c r="F14277" s="1" t="s">
        <v>9940</v>
      </c>
      <c r="G14277" s="1" t="s">
        <v>78</v>
      </c>
      <c r="H14277" s="1" t="s">
        <v>8982</v>
      </c>
      <c r="I14277" s="1" t="s">
        <v>9941</v>
      </c>
      <c r="J14277">
        <v>2</v>
      </c>
      <c r="K14277" s="1" t="s">
        <v>8808</v>
      </c>
      <c r="L14277" s="1" t="s">
        <v>46</v>
      </c>
      <c r="M14277">
        <v>0</v>
      </c>
      <c r="N14277">
        <v>0</v>
      </c>
      <c r="O14277">
        <v>2</v>
      </c>
      <c r="P14277">
        <v>2</v>
      </c>
      <c r="Q14277">
        <v>2</v>
      </c>
      <c r="R14277">
        <v>0</v>
      </c>
      <c r="S14277">
        <v>2</v>
      </c>
      <c r="T14277">
        <v>0</v>
      </c>
      <c r="U14277">
        <v>0</v>
      </c>
      <c r="V14277">
        <v>2</v>
      </c>
      <c r="W14277" s="1" t="s">
        <v>15079</v>
      </c>
      <c r="X14277" s="1" t="s">
        <v>8787</v>
      </c>
      <c r="Y14277" s="1" t="s">
        <v>52</v>
      </c>
      <c r="Z14277" s="41" t="str">
        <f>IF(ISNA(VLOOKUP(Programming_Summary___3[[#This Row],[ID]],'FY2021_Minor Approved list'!C:C,1,FALSE)),"No","Yes")</f>
        <v>Yes</v>
      </c>
      <c r="AA14277" s="41" t="str">
        <f>IF(ISNA(VLOOKUP(Programming_Summary___3[[#This Row],[ID]],'FY2022_Minor Approved list '!C:C,1,FALSE)),"No","Yes")</f>
        <v>No</v>
      </c>
      <c r="AB14277" s="41" t="str">
        <f>IF(VLOOKUP(Programming_Summary___3[[#This Row],[ID]],'Raw data'!B:DJ,75,FALSE)=Programming_Summary___3[[#This Row],[Section]],"Yes","No")</f>
        <v>Yes</v>
      </c>
      <c r="AC142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2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2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77" s="124">
        <f t="shared" ca="1" si="223"/>
        <v>44554</v>
      </c>
    </row>
    <row r="14278" spans="1:34" x14ac:dyDescent="0.25">
      <c r="A14278">
        <v>3</v>
      </c>
      <c r="B14278" s="1" t="s">
        <v>1953</v>
      </c>
      <c r="C14278" s="1" t="s">
        <v>1954</v>
      </c>
      <c r="D14278" s="1" t="s">
        <v>1955</v>
      </c>
      <c r="E14278" s="1" t="s">
        <v>42</v>
      </c>
      <c r="F14278" s="1" t="s">
        <v>9940</v>
      </c>
      <c r="G14278" s="1" t="s">
        <v>78</v>
      </c>
      <c r="H14278" s="1" t="s">
        <v>8982</v>
      </c>
      <c r="I14278" s="1" t="s">
        <v>9941</v>
      </c>
      <c r="J14278">
        <v>2</v>
      </c>
      <c r="K14278" s="1" t="s">
        <v>8808</v>
      </c>
      <c r="L14278" s="1" t="s">
        <v>46</v>
      </c>
      <c r="M14278">
        <v>0</v>
      </c>
      <c r="N14278">
        <v>0</v>
      </c>
      <c r="O14278">
        <v>2</v>
      </c>
      <c r="P14278">
        <v>2</v>
      </c>
      <c r="Q14278">
        <v>2</v>
      </c>
      <c r="R14278">
        <v>0</v>
      </c>
      <c r="S14278">
        <v>2</v>
      </c>
      <c r="T14278">
        <v>0</v>
      </c>
      <c r="U14278">
        <v>0</v>
      </c>
      <c r="V14278">
        <v>2</v>
      </c>
      <c r="W14278" s="1" t="s">
        <v>15079</v>
      </c>
      <c r="X14278" s="1" t="s">
        <v>8787</v>
      </c>
      <c r="Y14278" s="1" t="s">
        <v>52</v>
      </c>
      <c r="Z14278" s="41" t="str">
        <f>IF(ISNA(VLOOKUP(Programming_Summary___3[[#This Row],[ID]],'FY2021_Minor Approved list'!C:C,1,FALSE)),"No","Yes")</f>
        <v>Yes</v>
      </c>
      <c r="AA14278" s="41" t="str">
        <f>IF(ISNA(VLOOKUP(Programming_Summary___3[[#This Row],[ID]],'FY2022_Minor Approved list '!C:C,1,FALSE)),"No","Yes")</f>
        <v>No</v>
      </c>
      <c r="AB14278" s="41" t="str">
        <f>IF(VLOOKUP(Programming_Summary___3[[#This Row],[ID]],'Raw data'!B:DJ,75,FALSE)=Programming_Summary___3[[#This Row],[Section]],"Yes","No")</f>
        <v>No</v>
      </c>
      <c r="AC142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 performance provided</v>
      </c>
      <c r="AD142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 performance provided</v>
      </c>
      <c r="AE142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78" s="124">
        <f t="shared" ca="1" si="223"/>
        <v>44554</v>
      </c>
    </row>
    <row r="14279" spans="1:34" x14ac:dyDescent="0.25">
      <c r="A14279">
        <v>4</v>
      </c>
      <c r="B14279" s="1" t="s">
        <v>2257</v>
      </c>
      <c r="C14279" s="1" t="s">
        <v>2258</v>
      </c>
      <c r="D14279" s="1" t="s">
        <v>2259</v>
      </c>
      <c r="E14279" s="1" t="s">
        <v>76</v>
      </c>
      <c r="F14279" s="1" t="s">
        <v>8932</v>
      </c>
      <c r="G14279" s="1" t="s">
        <v>89</v>
      </c>
      <c r="H14279" s="1" t="s">
        <v>37</v>
      </c>
      <c r="I14279" s="1" t="s">
        <v>89</v>
      </c>
      <c r="J14279">
        <v>1.5</v>
      </c>
      <c r="K14279" s="1" t="s">
        <v>8803</v>
      </c>
      <c r="L14279" s="1" t="s">
        <v>8803</v>
      </c>
      <c r="M14279">
        <v>0</v>
      </c>
      <c r="N14279">
        <v>1.5</v>
      </c>
      <c r="O14279">
        <v>0</v>
      </c>
      <c r="P14279">
        <v>1.5</v>
      </c>
      <c r="Q14279">
        <v>1.5</v>
      </c>
      <c r="R14279">
        <v>0</v>
      </c>
      <c r="S14279">
        <v>1.5</v>
      </c>
      <c r="T14279">
        <v>0</v>
      </c>
      <c r="U14279">
        <v>0</v>
      </c>
      <c r="V14279">
        <v>1.5</v>
      </c>
      <c r="W14279" s="1" t="s">
        <v>15079</v>
      </c>
      <c r="X14279" s="1" t="s">
        <v>8787</v>
      </c>
      <c r="Y14279" s="1" t="s">
        <v>52</v>
      </c>
      <c r="Z14279" s="41" t="str">
        <f>IF(ISNA(VLOOKUP(Programming_Summary___3[[#This Row],[ID]],'FY2021_Minor Approved list'!C:C,1,FALSE)),"No","Yes")</f>
        <v>Yes</v>
      </c>
      <c r="AA14279" s="41" t="str">
        <f>IF(ISNA(VLOOKUP(Programming_Summary___3[[#This Row],[ID]],'FY2022_Minor Approved list '!C:C,1,FALSE)),"No","Yes")</f>
        <v>No</v>
      </c>
      <c r="AB14279" s="41" t="str">
        <f>IF(VLOOKUP(Programming_Summary___3[[#This Row],[ID]],'Raw data'!B:DJ,75,FALSE)=Programming_Summary___3[[#This Row],[Section]],"Yes","No")</f>
        <v>Yes</v>
      </c>
      <c r="AC1427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.5</v>
      </c>
      <c r="AD142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2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79" s="124">
        <f t="shared" ca="1" si="223"/>
        <v>44554</v>
      </c>
    </row>
    <row r="14280" spans="1:34" x14ac:dyDescent="0.25">
      <c r="A14280">
        <v>4</v>
      </c>
      <c r="B14280" s="1" t="s">
        <v>2257</v>
      </c>
      <c r="C14280" s="1" t="s">
        <v>2258</v>
      </c>
      <c r="D14280" s="1" t="s">
        <v>2259</v>
      </c>
      <c r="E14280" s="1" t="s">
        <v>42</v>
      </c>
      <c r="F14280" s="1" t="s">
        <v>8932</v>
      </c>
      <c r="G14280" s="1" t="s">
        <v>89</v>
      </c>
      <c r="H14280" s="1" t="s">
        <v>37</v>
      </c>
      <c r="I14280" s="1" t="s">
        <v>89</v>
      </c>
      <c r="J14280">
        <v>1.5</v>
      </c>
      <c r="K14280" s="1" t="s">
        <v>8803</v>
      </c>
      <c r="L14280" s="1" t="s">
        <v>8803</v>
      </c>
      <c r="M14280">
        <v>0</v>
      </c>
      <c r="N14280">
        <v>1.5</v>
      </c>
      <c r="O14280">
        <v>0</v>
      </c>
      <c r="P14280">
        <v>1.5</v>
      </c>
      <c r="Q14280">
        <v>1.5</v>
      </c>
      <c r="R14280">
        <v>0</v>
      </c>
      <c r="S14280">
        <v>1.5</v>
      </c>
      <c r="T14280">
        <v>0</v>
      </c>
      <c r="U14280">
        <v>0</v>
      </c>
      <c r="V14280">
        <v>1.5</v>
      </c>
      <c r="W14280" s="1" t="s">
        <v>15079</v>
      </c>
      <c r="X14280" s="1" t="s">
        <v>8787</v>
      </c>
      <c r="Y14280" s="1" t="s">
        <v>52</v>
      </c>
      <c r="Z14280" s="41" t="str">
        <f>IF(ISNA(VLOOKUP(Programming_Summary___3[[#This Row],[ID]],'FY2021_Minor Approved list'!C:C,1,FALSE)),"No","Yes")</f>
        <v>Yes</v>
      </c>
      <c r="AA14280" s="41" t="str">
        <f>IF(ISNA(VLOOKUP(Programming_Summary___3[[#This Row],[ID]],'FY2022_Minor Approved list '!C:C,1,FALSE)),"No","Yes")</f>
        <v>No</v>
      </c>
      <c r="AB14280" s="41" t="str">
        <f>IF(VLOOKUP(Programming_Summary___3[[#This Row],[ID]],'Raw data'!B:DJ,75,FALSE)=Programming_Summary___3[[#This Row],[Section]],"Yes","No")</f>
        <v>No</v>
      </c>
      <c r="AC1428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.5</v>
      </c>
      <c r="AD142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2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80" s="124">
        <f t="shared" ca="1" si="223"/>
        <v>44554</v>
      </c>
    </row>
    <row r="14281" spans="1:34" x14ac:dyDescent="0.25">
      <c r="A14281">
        <v>4</v>
      </c>
      <c r="B14281" s="1" t="s">
        <v>2265</v>
      </c>
      <c r="C14281" s="1" t="s">
        <v>2266</v>
      </c>
      <c r="D14281" s="1" t="s">
        <v>2267</v>
      </c>
      <c r="E14281" s="1" t="s">
        <v>42</v>
      </c>
      <c r="F14281" s="1" t="s">
        <v>8978</v>
      </c>
      <c r="G14281" s="1" t="s">
        <v>170</v>
      </c>
      <c r="H14281" s="1" t="s">
        <v>37</v>
      </c>
      <c r="I14281" s="1" t="s">
        <v>1061</v>
      </c>
      <c r="J14281">
        <v>0</v>
      </c>
      <c r="K14281" s="1" t="s">
        <v>8979</v>
      </c>
      <c r="L14281" s="1" t="s">
        <v>8979</v>
      </c>
      <c r="M14281">
        <v>0</v>
      </c>
      <c r="N14281">
        <v>0</v>
      </c>
      <c r="O14281">
        <v>0</v>
      </c>
      <c r="P14281">
        <v>0</v>
      </c>
      <c r="Q14281">
        <v>0</v>
      </c>
      <c r="R14281">
        <v>0</v>
      </c>
      <c r="S14281">
        <v>0</v>
      </c>
      <c r="T14281">
        <v>0</v>
      </c>
      <c r="U14281">
        <v>0</v>
      </c>
      <c r="V14281">
        <v>0</v>
      </c>
      <c r="W14281" s="1" t="s">
        <v>15079</v>
      </c>
      <c r="X14281" s="1" t="s">
        <v>8896</v>
      </c>
      <c r="Y14281" s="1" t="s">
        <v>52</v>
      </c>
      <c r="Z14281" s="41" t="str">
        <f>IF(ISNA(VLOOKUP(Programming_Summary___3[[#This Row],[ID]],'FY2021_Minor Approved list'!C:C,1,FALSE)),"No","Yes")</f>
        <v>No</v>
      </c>
      <c r="AA14281" s="41" t="str">
        <f>IF(ISNA(VLOOKUP(Programming_Summary___3[[#This Row],[ID]],'FY2022_Minor Approved list '!C:C,1,FALSE)),"No","Yes")</f>
        <v>Yes</v>
      </c>
      <c r="AB14281" s="41" t="str">
        <f>IF(VLOOKUP(Programming_Summary___3[[#This Row],[ID]],'Raw data'!B:DJ,75,FALSE)=Programming_Summary___3[[#This Row],[Section]],"Yes","No")</f>
        <v>Yes</v>
      </c>
      <c r="AC1428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</v>
      </c>
      <c r="AD142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Field element(s)</v>
      </c>
      <c r="AE142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81" s="124">
        <f t="shared" ca="1" si="223"/>
        <v>44554</v>
      </c>
    </row>
    <row r="14282" spans="1:34" x14ac:dyDescent="0.25">
      <c r="A14282">
        <v>4</v>
      </c>
      <c r="B14282" s="1" t="s">
        <v>2270</v>
      </c>
      <c r="C14282" s="1" t="s">
        <v>2271</v>
      </c>
      <c r="D14282" s="1" t="s">
        <v>2272</v>
      </c>
      <c r="E14282" s="1" t="s">
        <v>76</v>
      </c>
      <c r="F14282" s="1" t="s">
        <v>8978</v>
      </c>
      <c r="G14282" s="1" t="s">
        <v>170</v>
      </c>
      <c r="H14282" s="1" t="s">
        <v>37</v>
      </c>
      <c r="I14282" s="1" t="s">
        <v>1061</v>
      </c>
      <c r="J14282">
        <v>0</v>
      </c>
      <c r="K14282" s="1" t="s">
        <v>8979</v>
      </c>
      <c r="L14282" s="1" t="s">
        <v>8979</v>
      </c>
      <c r="M14282">
        <v>0</v>
      </c>
      <c r="N14282">
        <v>0</v>
      </c>
      <c r="O14282">
        <v>0</v>
      </c>
      <c r="P14282">
        <v>0</v>
      </c>
      <c r="Q14282">
        <v>0</v>
      </c>
      <c r="R14282">
        <v>0</v>
      </c>
      <c r="S14282">
        <v>0</v>
      </c>
      <c r="T14282">
        <v>0</v>
      </c>
      <c r="U14282">
        <v>0</v>
      </c>
      <c r="V14282">
        <v>0</v>
      </c>
      <c r="W14282" s="1" t="s">
        <v>15079</v>
      </c>
      <c r="X14282" s="1" t="s">
        <v>8896</v>
      </c>
      <c r="Y14282" s="1" t="s">
        <v>52</v>
      </c>
      <c r="Z14282" s="41" t="str">
        <f>IF(ISNA(VLOOKUP(Programming_Summary___3[[#This Row],[ID]],'FY2021_Minor Approved list'!C:C,1,FALSE)),"No","Yes")</f>
        <v>No</v>
      </c>
      <c r="AA14282" s="41" t="str">
        <f>IF(ISNA(VLOOKUP(Programming_Summary___3[[#This Row],[ID]],'FY2022_Minor Approved list '!C:C,1,FALSE)),"No","Yes")</f>
        <v>Yes</v>
      </c>
      <c r="AB14282" s="41" t="str">
        <f>IF(VLOOKUP(Programming_Summary___3[[#This Row],[ID]],'Raw data'!B:DJ,75,FALSE)=Programming_Summary___3[[#This Row],[Section]],"Yes","No")</f>
        <v>No</v>
      </c>
      <c r="AC1428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</v>
      </c>
      <c r="AD142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Field element(s)</v>
      </c>
      <c r="AE142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82" s="124">
        <f t="shared" ca="1" si="223"/>
        <v>44554</v>
      </c>
    </row>
    <row r="14283" spans="1:34" x14ac:dyDescent="0.25">
      <c r="A14283">
        <v>4</v>
      </c>
      <c r="B14283" s="1" t="s">
        <v>2274</v>
      </c>
      <c r="C14283" s="1" t="s">
        <v>2275</v>
      </c>
      <c r="D14283" s="1" t="s">
        <v>2276</v>
      </c>
      <c r="E14283" s="1" t="s">
        <v>76</v>
      </c>
      <c r="F14283" s="1" t="s">
        <v>11185</v>
      </c>
      <c r="G14283" s="1" t="s">
        <v>503</v>
      </c>
      <c r="H14283" s="1" t="s">
        <v>49</v>
      </c>
      <c r="I14283" s="1" t="s">
        <v>8807</v>
      </c>
      <c r="J14283">
        <v>1</v>
      </c>
      <c r="K14283" s="1" t="s">
        <v>8808</v>
      </c>
      <c r="L14283" s="1" t="s">
        <v>8808</v>
      </c>
      <c r="M14283">
        <v>0</v>
      </c>
      <c r="N14283">
        <v>0</v>
      </c>
      <c r="O14283">
        <v>1</v>
      </c>
      <c r="P14283">
        <v>1</v>
      </c>
      <c r="Q14283">
        <v>1</v>
      </c>
      <c r="R14283">
        <v>0</v>
      </c>
      <c r="S14283">
        <v>1</v>
      </c>
      <c r="T14283">
        <v>0</v>
      </c>
      <c r="U14283">
        <v>0</v>
      </c>
      <c r="V14283">
        <v>1</v>
      </c>
      <c r="W14283" s="1" t="s">
        <v>15079</v>
      </c>
      <c r="X14283" s="1" t="s">
        <v>8787</v>
      </c>
      <c r="Y14283" s="1" t="s">
        <v>52</v>
      </c>
      <c r="Z14283" s="41" t="str">
        <f>IF(ISNA(VLOOKUP(Programming_Summary___3[[#This Row],[ID]],'FY2021_Minor Approved list'!C:C,1,FALSE)),"No","Yes")</f>
        <v>Yes</v>
      </c>
      <c r="AA14283" s="41" t="str">
        <f>IF(ISNA(VLOOKUP(Programming_Summary___3[[#This Row],[ID]],'FY2022_Minor Approved list '!C:C,1,FALSE)),"No","Yes")</f>
        <v>No</v>
      </c>
      <c r="AB14283" s="41" t="str">
        <f>IF(VLOOKUP(Programming_Summary___3[[#This Row],[ID]],'Raw data'!B:DJ,75,FALSE)=Programming_Summary___3[[#This Row],[Section]],"Yes","No")</f>
        <v>Yes</v>
      </c>
      <c r="AC1428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2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2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83" s="124">
        <f t="shared" ca="1" si="223"/>
        <v>44554</v>
      </c>
    </row>
    <row r="14284" spans="1:34" x14ac:dyDescent="0.25">
      <c r="A14284">
        <v>4</v>
      </c>
      <c r="B14284" s="1" t="s">
        <v>2281</v>
      </c>
      <c r="C14284" s="1" t="s">
        <v>2282</v>
      </c>
      <c r="D14284" s="1" t="s">
        <v>2283</v>
      </c>
      <c r="E14284" s="1" t="s">
        <v>76</v>
      </c>
      <c r="F14284" s="1" t="s">
        <v>11185</v>
      </c>
      <c r="G14284" s="1" t="s">
        <v>503</v>
      </c>
      <c r="H14284" s="1" t="s">
        <v>49</v>
      </c>
      <c r="I14284" s="1" t="s">
        <v>8807</v>
      </c>
      <c r="J14284">
        <v>1</v>
      </c>
      <c r="K14284" s="1" t="s">
        <v>8808</v>
      </c>
      <c r="L14284" s="1" t="s">
        <v>8808</v>
      </c>
      <c r="M14284">
        <v>0</v>
      </c>
      <c r="N14284">
        <v>0</v>
      </c>
      <c r="O14284">
        <v>1</v>
      </c>
      <c r="P14284">
        <v>1</v>
      </c>
      <c r="Q14284">
        <v>1</v>
      </c>
      <c r="R14284">
        <v>0</v>
      </c>
      <c r="S14284">
        <v>1</v>
      </c>
      <c r="T14284">
        <v>0</v>
      </c>
      <c r="U14284">
        <v>0</v>
      </c>
      <c r="V14284">
        <v>1</v>
      </c>
      <c r="W14284" s="1" t="s">
        <v>15079</v>
      </c>
      <c r="X14284" s="1" t="s">
        <v>8787</v>
      </c>
      <c r="Y14284" s="1" t="s">
        <v>52</v>
      </c>
      <c r="Z14284" s="41" t="str">
        <f>IF(ISNA(VLOOKUP(Programming_Summary___3[[#This Row],[ID]],'FY2021_Minor Approved list'!C:C,1,FALSE)),"No","Yes")</f>
        <v>Yes</v>
      </c>
      <c r="AA14284" s="41" t="str">
        <f>IF(ISNA(VLOOKUP(Programming_Summary___3[[#This Row],[ID]],'FY2022_Minor Approved list '!C:C,1,FALSE)),"No","Yes")</f>
        <v>No</v>
      </c>
      <c r="AB14284" s="41" t="str">
        <f>IF(VLOOKUP(Programming_Summary___3[[#This Row],[ID]],'Raw data'!B:DJ,75,FALSE)=Programming_Summary___3[[#This Row],[Section]],"Yes","No")</f>
        <v>Yes</v>
      </c>
      <c r="AC1428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2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2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84" s="124">
        <f t="shared" ca="1" si="223"/>
        <v>44554</v>
      </c>
    </row>
    <row r="14285" spans="1:34" x14ac:dyDescent="0.25">
      <c r="A14285">
        <v>4</v>
      </c>
      <c r="B14285" s="1" t="s">
        <v>2285</v>
      </c>
      <c r="C14285" s="1" t="s">
        <v>2286</v>
      </c>
      <c r="D14285" s="1" t="s">
        <v>2287</v>
      </c>
      <c r="E14285" s="1" t="s">
        <v>76</v>
      </c>
      <c r="F14285" s="1" t="s">
        <v>8957</v>
      </c>
      <c r="G14285" s="1" t="s">
        <v>78</v>
      </c>
      <c r="H14285" s="1" t="s">
        <v>49</v>
      </c>
      <c r="I14285" s="1" t="s">
        <v>8807</v>
      </c>
      <c r="J14285">
        <v>1</v>
      </c>
      <c r="K14285" s="1" t="s">
        <v>8808</v>
      </c>
      <c r="L14285" s="1" t="s">
        <v>8808</v>
      </c>
      <c r="M14285">
        <v>1</v>
      </c>
      <c r="N14285">
        <v>0</v>
      </c>
      <c r="O14285">
        <v>0</v>
      </c>
      <c r="P14285">
        <v>1</v>
      </c>
      <c r="Q14285">
        <v>1</v>
      </c>
      <c r="R14285">
        <v>0</v>
      </c>
      <c r="S14285">
        <v>1</v>
      </c>
      <c r="T14285">
        <v>0</v>
      </c>
      <c r="U14285">
        <v>0</v>
      </c>
      <c r="V14285">
        <v>1</v>
      </c>
      <c r="W14285" s="1" t="s">
        <v>15079</v>
      </c>
      <c r="X14285" s="1" t="s">
        <v>8787</v>
      </c>
      <c r="Y14285" s="1" t="s">
        <v>52</v>
      </c>
      <c r="Z14285" s="41" t="str">
        <f>IF(ISNA(VLOOKUP(Programming_Summary___3[[#This Row],[ID]],'FY2021_Minor Approved list'!C:C,1,FALSE)),"No","Yes")</f>
        <v>Yes</v>
      </c>
      <c r="AA14285" s="41" t="str">
        <f>IF(ISNA(VLOOKUP(Programming_Summary___3[[#This Row],[ID]],'FY2022_Minor Approved list '!C:C,1,FALSE)),"No","Yes")</f>
        <v>No</v>
      </c>
      <c r="AB14285" s="41" t="str">
        <f>IF(VLOOKUP(Programming_Summary___3[[#This Row],[ID]],'Raw data'!B:DJ,75,FALSE)=Programming_Summary___3[[#This Row],[Section]],"Yes","No")</f>
        <v>Yes</v>
      </c>
      <c r="AC1428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2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2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85" s="124">
        <f t="shared" ca="1" si="223"/>
        <v>44554</v>
      </c>
    </row>
    <row r="14286" spans="1:34" x14ac:dyDescent="0.25">
      <c r="A14286">
        <v>4</v>
      </c>
      <c r="B14286" s="1" t="s">
        <v>2291</v>
      </c>
      <c r="C14286" s="1" t="s">
        <v>2292</v>
      </c>
      <c r="D14286" s="1" t="s">
        <v>2293</v>
      </c>
      <c r="E14286" s="1" t="s">
        <v>76</v>
      </c>
      <c r="F14286" s="1" t="s">
        <v>11185</v>
      </c>
      <c r="G14286" s="1" t="s">
        <v>503</v>
      </c>
      <c r="H14286" s="1" t="s">
        <v>49</v>
      </c>
      <c r="I14286" s="1" t="s">
        <v>8807</v>
      </c>
      <c r="J14286">
        <v>1</v>
      </c>
      <c r="K14286" s="1" t="s">
        <v>8808</v>
      </c>
      <c r="L14286" s="1" t="s">
        <v>8808</v>
      </c>
      <c r="M14286">
        <v>0</v>
      </c>
      <c r="N14286">
        <v>0</v>
      </c>
      <c r="O14286">
        <v>1</v>
      </c>
      <c r="P14286">
        <v>1</v>
      </c>
      <c r="Q14286">
        <v>1</v>
      </c>
      <c r="R14286">
        <v>0</v>
      </c>
      <c r="S14286">
        <v>1</v>
      </c>
      <c r="T14286">
        <v>0</v>
      </c>
      <c r="U14286">
        <v>0</v>
      </c>
      <c r="V14286">
        <v>1</v>
      </c>
      <c r="W14286" s="1" t="s">
        <v>15079</v>
      </c>
      <c r="X14286" s="1" t="s">
        <v>8896</v>
      </c>
      <c r="Y14286" s="1" t="s">
        <v>52</v>
      </c>
      <c r="Z14286" s="41" t="str">
        <f>IF(ISNA(VLOOKUP(Programming_Summary___3[[#This Row],[ID]],'FY2021_Minor Approved list'!C:C,1,FALSE)),"No","Yes")</f>
        <v>Yes</v>
      </c>
      <c r="AA14286" s="41" t="str">
        <f>IF(ISNA(VLOOKUP(Programming_Summary___3[[#This Row],[ID]],'FY2022_Minor Approved list '!C:C,1,FALSE)),"No","Yes")</f>
        <v>No</v>
      </c>
      <c r="AB14286" s="41" t="str">
        <f>IF(VLOOKUP(Programming_Summary___3[[#This Row],[ID]],'Raw data'!B:DJ,75,FALSE)=Programming_Summary___3[[#This Row],[Section]],"Yes","No")</f>
        <v>No</v>
      </c>
      <c r="AC1428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2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2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2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286" s="124">
        <f t="shared" ca="1" si="223"/>
        <v>44554</v>
      </c>
    </row>
    <row r="14287" spans="1:34" x14ac:dyDescent="0.25">
      <c r="A14287">
        <v>4</v>
      </c>
      <c r="B14287" s="1" t="s">
        <v>2297</v>
      </c>
      <c r="C14287" s="1" t="s">
        <v>2298</v>
      </c>
      <c r="D14287" s="1" t="s">
        <v>2299</v>
      </c>
      <c r="E14287" s="1" t="s">
        <v>76</v>
      </c>
      <c r="F14287" s="1" t="s">
        <v>8932</v>
      </c>
      <c r="G14287" s="1" t="s">
        <v>89</v>
      </c>
      <c r="H14287" s="1" t="s">
        <v>37</v>
      </c>
      <c r="I14287" s="1" t="s">
        <v>89</v>
      </c>
      <c r="J14287">
        <v>29.2</v>
      </c>
      <c r="K14287" s="1" t="s">
        <v>8803</v>
      </c>
      <c r="L14287" s="1" t="s">
        <v>8803</v>
      </c>
      <c r="M14287">
        <v>0</v>
      </c>
      <c r="N14287">
        <v>29.2</v>
      </c>
      <c r="O14287">
        <v>0</v>
      </c>
      <c r="P14287">
        <v>29.2</v>
      </c>
      <c r="Q14287">
        <v>29.2</v>
      </c>
      <c r="R14287">
        <v>0</v>
      </c>
      <c r="S14287">
        <v>29.2</v>
      </c>
      <c r="T14287">
        <v>0</v>
      </c>
      <c r="U14287">
        <v>0</v>
      </c>
      <c r="V14287">
        <v>29.2</v>
      </c>
      <c r="W14287" s="1" t="s">
        <v>15079</v>
      </c>
      <c r="X14287" s="1" t="s">
        <v>8896</v>
      </c>
      <c r="Y14287" s="1" t="s">
        <v>52</v>
      </c>
      <c r="Z14287" s="41" t="str">
        <f>IF(ISNA(VLOOKUP(Programming_Summary___3[[#This Row],[ID]],'FY2021_Minor Approved list'!C:C,1,FALSE)),"No","Yes")</f>
        <v>Yes</v>
      </c>
      <c r="AA14287" s="41" t="str">
        <f>IF(ISNA(VLOOKUP(Programming_Summary___3[[#This Row],[ID]],'FY2022_Minor Approved list '!C:C,1,FALSE)),"No","Yes")</f>
        <v>No</v>
      </c>
      <c r="AB14287" s="41" t="str">
        <f>IF(VLOOKUP(Programming_Summary___3[[#This Row],[ID]],'Raw data'!B:DJ,75,FALSE)=Programming_Summary___3[[#This Row],[Section]],"Yes","No")</f>
        <v>No</v>
      </c>
      <c r="AC1428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7.6</v>
      </c>
      <c r="AD142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2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2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287" s="124">
        <f t="shared" ca="1" si="223"/>
        <v>44554</v>
      </c>
    </row>
    <row r="14288" spans="1:34" x14ac:dyDescent="0.25">
      <c r="A14288">
        <v>4</v>
      </c>
      <c r="B14288" s="1" t="s">
        <v>2297</v>
      </c>
      <c r="C14288" s="1" t="s">
        <v>2298</v>
      </c>
      <c r="D14288" s="1" t="s">
        <v>2299</v>
      </c>
      <c r="E14288" s="1" t="s">
        <v>42</v>
      </c>
      <c r="F14288" s="1" t="s">
        <v>8932</v>
      </c>
      <c r="G14288" s="1" t="s">
        <v>89</v>
      </c>
      <c r="H14288" s="1" t="s">
        <v>37</v>
      </c>
      <c r="I14288" s="1" t="s">
        <v>89</v>
      </c>
      <c r="J14288">
        <v>29.2</v>
      </c>
      <c r="K14288" s="1" t="s">
        <v>8803</v>
      </c>
      <c r="L14288" s="1" t="s">
        <v>8803</v>
      </c>
      <c r="M14288">
        <v>0</v>
      </c>
      <c r="N14288">
        <v>29.2</v>
      </c>
      <c r="O14288">
        <v>0</v>
      </c>
      <c r="P14288">
        <v>29.2</v>
      </c>
      <c r="Q14288">
        <v>29.2</v>
      </c>
      <c r="R14288">
        <v>0</v>
      </c>
      <c r="S14288">
        <v>29.2</v>
      </c>
      <c r="T14288">
        <v>0</v>
      </c>
      <c r="U14288">
        <v>0</v>
      </c>
      <c r="V14288">
        <v>29.2</v>
      </c>
      <c r="W14288" s="1" t="s">
        <v>15079</v>
      </c>
      <c r="X14288" s="1" t="s">
        <v>8896</v>
      </c>
      <c r="Y14288" s="1" t="s">
        <v>52</v>
      </c>
      <c r="Z14288" s="41" t="str">
        <f>IF(ISNA(VLOOKUP(Programming_Summary___3[[#This Row],[ID]],'FY2021_Minor Approved list'!C:C,1,FALSE)),"No","Yes")</f>
        <v>Yes</v>
      </c>
      <c r="AA14288" s="41" t="str">
        <f>IF(ISNA(VLOOKUP(Programming_Summary___3[[#This Row],[ID]],'FY2022_Minor Approved list '!C:C,1,FALSE)),"No","Yes")</f>
        <v>No</v>
      </c>
      <c r="AB14288" s="41" t="str">
        <f>IF(VLOOKUP(Programming_Summary___3[[#This Row],[ID]],'Raw data'!B:DJ,75,FALSE)=Programming_Summary___3[[#This Row],[Section]],"Yes","No")</f>
        <v>Yes</v>
      </c>
      <c r="AC1428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7.6</v>
      </c>
      <c r="AD142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2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2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288" s="124">
        <f t="shared" ca="1" si="223"/>
        <v>44554</v>
      </c>
    </row>
    <row r="14289" spans="1:34" x14ac:dyDescent="0.25">
      <c r="A14289">
        <v>4</v>
      </c>
      <c r="B14289" s="1" t="s">
        <v>2303</v>
      </c>
      <c r="C14289" s="1" t="s">
        <v>2304</v>
      </c>
      <c r="D14289" s="1" t="s">
        <v>2305</v>
      </c>
      <c r="E14289" s="1" t="s">
        <v>76</v>
      </c>
      <c r="F14289" s="1" t="s">
        <v>8932</v>
      </c>
      <c r="G14289" s="1" t="s">
        <v>89</v>
      </c>
      <c r="H14289" s="1" t="s">
        <v>37</v>
      </c>
      <c r="I14289" s="1" t="s">
        <v>89</v>
      </c>
      <c r="J14289">
        <v>1.3</v>
      </c>
      <c r="K14289" s="1" t="s">
        <v>8803</v>
      </c>
      <c r="L14289" s="1" t="s">
        <v>8803</v>
      </c>
      <c r="M14289">
        <v>0</v>
      </c>
      <c r="N14289">
        <v>1.2</v>
      </c>
      <c r="O14289">
        <v>0.1</v>
      </c>
      <c r="P14289">
        <v>1.3</v>
      </c>
      <c r="Q14289">
        <v>1.3</v>
      </c>
      <c r="R14289">
        <v>0</v>
      </c>
      <c r="S14289">
        <v>1.3</v>
      </c>
      <c r="T14289">
        <v>0</v>
      </c>
      <c r="U14289">
        <v>0</v>
      </c>
      <c r="V14289">
        <v>1.3</v>
      </c>
      <c r="W14289" s="1" t="s">
        <v>15079</v>
      </c>
      <c r="X14289" s="1" t="s">
        <v>8787</v>
      </c>
      <c r="Y14289" s="1" t="s">
        <v>52</v>
      </c>
      <c r="Z14289" s="41" t="str">
        <f>IF(ISNA(VLOOKUP(Programming_Summary___3[[#This Row],[ID]],'FY2021_Minor Approved list'!C:C,1,FALSE)),"No","Yes")</f>
        <v>Yes</v>
      </c>
      <c r="AA14289" s="41" t="str">
        <f>IF(ISNA(VLOOKUP(Programming_Summary___3[[#This Row],[ID]],'FY2022_Minor Approved list '!C:C,1,FALSE)),"No","Yes")</f>
        <v>No</v>
      </c>
      <c r="AB14289" s="41" t="str">
        <f>IF(VLOOKUP(Programming_Summary___3[[#This Row],[ID]],'Raw data'!B:DJ,75,FALSE)=Programming_Summary___3[[#This Row],[Section]],"Yes","No")</f>
        <v>Yes</v>
      </c>
      <c r="AC1428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.3</v>
      </c>
      <c r="AD142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2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89" s="124">
        <f t="shared" ca="1" si="223"/>
        <v>44554</v>
      </c>
    </row>
    <row r="14290" spans="1:34" x14ac:dyDescent="0.25">
      <c r="A14290">
        <v>4</v>
      </c>
      <c r="B14290" s="1" t="s">
        <v>2303</v>
      </c>
      <c r="C14290" s="1" t="s">
        <v>2304</v>
      </c>
      <c r="D14290" s="1" t="s">
        <v>2305</v>
      </c>
      <c r="E14290" s="1" t="s">
        <v>42</v>
      </c>
      <c r="F14290" s="1" t="s">
        <v>8932</v>
      </c>
      <c r="G14290" s="1" t="s">
        <v>89</v>
      </c>
      <c r="H14290" s="1" t="s">
        <v>37</v>
      </c>
      <c r="I14290" s="1" t="s">
        <v>89</v>
      </c>
      <c r="J14290">
        <v>1.3</v>
      </c>
      <c r="K14290" s="1" t="s">
        <v>8803</v>
      </c>
      <c r="L14290" s="1" t="s">
        <v>8803</v>
      </c>
      <c r="M14290">
        <v>0</v>
      </c>
      <c r="N14290">
        <v>1.2</v>
      </c>
      <c r="O14290">
        <v>0.1</v>
      </c>
      <c r="P14290">
        <v>1.3</v>
      </c>
      <c r="Q14290">
        <v>1.3</v>
      </c>
      <c r="R14290">
        <v>0</v>
      </c>
      <c r="S14290">
        <v>1.3</v>
      </c>
      <c r="T14290">
        <v>0</v>
      </c>
      <c r="U14290">
        <v>0</v>
      </c>
      <c r="V14290">
        <v>1.3</v>
      </c>
      <c r="W14290" s="1" t="s">
        <v>15079</v>
      </c>
      <c r="X14290" s="1" t="s">
        <v>8787</v>
      </c>
      <c r="Y14290" s="1" t="s">
        <v>52</v>
      </c>
      <c r="Z14290" s="41" t="str">
        <f>IF(ISNA(VLOOKUP(Programming_Summary___3[[#This Row],[ID]],'FY2021_Minor Approved list'!C:C,1,FALSE)),"No","Yes")</f>
        <v>Yes</v>
      </c>
      <c r="AA14290" s="41" t="str">
        <f>IF(ISNA(VLOOKUP(Programming_Summary___3[[#This Row],[ID]],'FY2022_Minor Approved list '!C:C,1,FALSE)),"No","Yes")</f>
        <v>No</v>
      </c>
      <c r="AB14290" s="41" t="str">
        <f>IF(VLOOKUP(Programming_Summary___3[[#This Row],[ID]],'Raw data'!B:DJ,75,FALSE)=Programming_Summary___3[[#This Row],[Section]],"Yes","No")</f>
        <v>No</v>
      </c>
      <c r="AC1429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.3</v>
      </c>
      <c r="AD142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2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90" s="124">
        <f t="shared" ca="1" si="223"/>
        <v>44554</v>
      </c>
    </row>
    <row r="14291" spans="1:34" x14ac:dyDescent="0.25">
      <c r="A14291">
        <v>4</v>
      </c>
      <c r="B14291" s="1" t="s">
        <v>2310</v>
      </c>
      <c r="C14291" s="1" t="s">
        <v>2311</v>
      </c>
      <c r="D14291" s="1" t="s">
        <v>2312</v>
      </c>
      <c r="E14291" s="1" t="s">
        <v>42</v>
      </c>
      <c r="F14291" s="1" t="s">
        <v>11185</v>
      </c>
      <c r="G14291" s="1" t="s">
        <v>503</v>
      </c>
      <c r="H14291" s="1" t="s">
        <v>49</v>
      </c>
      <c r="I14291" s="1" t="s">
        <v>8807</v>
      </c>
      <c r="J14291">
        <v>1</v>
      </c>
      <c r="K14291" s="1" t="s">
        <v>8808</v>
      </c>
      <c r="L14291" s="1" t="s">
        <v>8808</v>
      </c>
      <c r="M14291">
        <v>0</v>
      </c>
      <c r="N14291">
        <v>0</v>
      </c>
      <c r="O14291">
        <v>1</v>
      </c>
      <c r="P14291">
        <v>1</v>
      </c>
      <c r="Q14291">
        <v>1</v>
      </c>
      <c r="R14291">
        <v>0</v>
      </c>
      <c r="S14291">
        <v>1</v>
      </c>
      <c r="T14291">
        <v>0</v>
      </c>
      <c r="U14291">
        <v>0</v>
      </c>
      <c r="V14291">
        <v>1</v>
      </c>
      <c r="W14291" s="1" t="s">
        <v>15079</v>
      </c>
      <c r="X14291" s="1" t="s">
        <v>8896</v>
      </c>
      <c r="Y14291" s="1" t="s">
        <v>52</v>
      </c>
      <c r="Z14291" s="41" t="str">
        <f>IF(ISNA(VLOOKUP(Programming_Summary___3[[#This Row],[ID]],'FY2021_Minor Approved list'!C:C,1,FALSE)),"No","Yes")</f>
        <v>No</v>
      </c>
      <c r="AA14291" s="41" t="str">
        <f>IF(ISNA(VLOOKUP(Programming_Summary___3[[#This Row],[ID]],'FY2022_Minor Approved list '!C:C,1,FALSE)),"No","Yes")</f>
        <v>Yes</v>
      </c>
      <c r="AB14291" s="41" t="str">
        <f>IF(VLOOKUP(Programming_Summary___3[[#This Row],[ID]],'Raw data'!B:DJ,75,FALSE)=Programming_Summary___3[[#This Row],[Section]],"Yes","No")</f>
        <v>Yes</v>
      </c>
      <c r="AC1429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2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2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91" s="124">
        <f t="shared" ca="1" si="223"/>
        <v>44554</v>
      </c>
    </row>
    <row r="14292" spans="1:34" x14ac:dyDescent="0.25">
      <c r="A14292">
        <v>4</v>
      </c>
      <c r="B14292" s="1" t="s">
        <v>2316</v>
      </c>
      <c r="C14292" s="1" t="s">
        <v>2317</v>
      </c>
      <c r="D14292" s="1" t="s">
        <v>2318</v>
      </c>
      <c r="E14292" s="1" t="s">
        <v>42</v>
      </c>
      <c r="F14292" s="1" t="s">
        <v>11185</v>
      </c>
      <c r="G14292" s="1" t="s">
        <v>503</v>
      </c>
      <c r="H14292" s="1" t="s">
        <v>49</v>
      </c>
      <c r="I14292" s="1" t="s">
        <v>8807</v>
      </c>
      <c r="J14292">
        <v>2</v>
      </c>
      <c r="K14292" s="1" t="s">
        <v>8808</v>
      </c>
      <c r="L14292" s="1" t="s">
        <v>8808</v>
      </c>
      <c r="M14292">
        <v>0</v>
      </c>
      <c r="N14292">
        <v>0</v>
      </c>
      <c r="O14292">
        <v>2</v>
      </c>
      <c r="P14292">
        <v>2</v>
      </c>
      <c r="Q14292">
        <v>2</v>
      </c>
      <c r="R14292">
        <v>0</v>
      </c>
      <c r="S14292">
        <v>2</v>
      </c>
      <c r="T14292">
        <v>0</v>
      </c>
      <c r="U14292">
        <v>0</v>
      </c>
      <c r="V14292">
        <v>2</v>
      </c>
      <c r="W14292" s="1" t="s">
        <v>15079</v>
      </c>
      <c r="X14292" s="1" t="s">
        <v>8896</v>
      </c>
      <c r="Y14292" s="1" t="s">
        <v>52</v>
      </c>
      <c r="Z14292" s="41" t="str">
        <f>IF(ISNA(VLOOKUP(Programming_Summary___3[[#This Row],[ID]],'FY2021_Minor Approved list'!C:C,1,FALSE)),"No","Yes")</f>
        <v>No</v>
      </c>
      <c r="AA14292" s="41" t="str">
        <f>IF(ISNA(VLOOKUP(Programming_Summary___3[[#This Row],[ID]],'FY2022_Minor Approved list '!C:C,1,FALSE)),"No","Yes")</f>
        <v>Yes</v>
      </c>
      <c r="AB14292" s="41" t="str">
        <f>IF(VLOOKUP(Programming_Summary___3[[#This Row],[ID]],'Raw data'!B:DJ,75,FALSE)=Programming_Summary___3[[#This Row],[Section]],"Yes","No")</f>
        <v>Yes</v>
      </c>
      <c r="AC1429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2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2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92" s="124">
        <f t="shared" ca="1" si="223"/>
        <v>44554</v>
      </c>
    </row>
    <row r="14293" spans="1:34" x14ac:dyDescent="0.25">
      <c r="A14293">
        <v>5</v>
      </c>
      <c r="B14293" s="1" t="s">
        <v>2844</v>
      </c>
      <c r="C14293" s="1" t="s">
        <v>2845</v>
      </c>
      <c r="D14293" s="1" t="s">
        <v>2846</v>
      </c>
      <c r="E14293" s="1" t="s">
        <v>42</v>
      </c>
      <c r="F14293" s="1" t="s">
        <v>8806</v>
      </c>
      <c r="G14293" s="1" t="s">
        <v>296</v>
      </c>
      <c r="H14293" s="1" t="s">
        <v>49</v>
      </c>
      <c r="I14293" s="1" t="s">
        <v>8807</v>
      </c>
      <c r="J14293">
        <v>1</v>
      </c>
      <c r="K14293" s="1" t="s">
        <v>8808</v>
      </c>
      <c r="L14293" s="1" t="s">
        <v>8808</v>
      </c>
      <c r="M14293">
        <v>0</v>
      </c>
      <c r="N14293">
        <v>0</v>
      </c>
      <c r="O14293">
        <v>1</v>
      </c>
      <c r="P14293">
        <v>1</v>
      </c>
      <c r="Q14293">
        <v>1</v>
      </c>
      <c r="R14293">
        <v>0</v>
      </c>
      <c r="S14293">
        <v>1</v>
      </c>
      <c r="T14293">
        <v>0</v>
      </c>
      <c r="U14293">
        <v>0</v>
      </c>
      <c r="V14293">
        <v>1</v>
      </c>
      <c r="W14293" s="1" t="s">
        <v>15079</v>
      </c>
      <c r="X14293" s="1" t="s">
        <v>8896</v>
      </c>
      <c r="Y14293" s="1" t="s">
        <v>52</v>
      </c>
      <c r="Z14293" s="41" t="str">
        <f>IF(ISNA(VLOOKUP(Programming_Summary___3[[#This Row],[ID]],'FY2021_Minor Approved list'!C:C,1,FALSE)),"No","Yes")</f>
        <v>No</v>
      </c>
      <c r="AA14293" s="41" t="str">
        <f>IF(ISNA(VLOOKUP(Programming_Summary___3[[#This Row],[ID]],'FY2022_Minor Approved list '!C:C,1,FALSE)),"No","Yes")</f>
        <v>Yes</v>
      </c>
      <c r="AB14293" s="41" t="str">
        <f>IF(VLOOKUP(Programming_Summary___3[[#This Row],[ID]],'Raw data'!B:DJ,75,FALSE)=Programming_Summary___3[[#This Row],[Section]],"Yes","No")</f>
        <v>Yes</v>
      </c>
      <c r="AC1429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2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2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93" s="124">
        <f t="shared" ca="1" si="223"/>
        <v>44554</v>
      </c>
    </row>
    <row r="14294" spans="1:34" x14ac:dyDescent="0.25">
      <c r="A14294">
        <v>5</v>
      </c>
      <c r="B14294" s="1" t="s">
        <v>2852</v>
      </c>
      <c r="C14294" s="1" t="s">
        <v>2853</v>
      </c>
      <c r="D14294" s="1" t="s">
        <v>2854</v>
      </c>
      <c r="E14294" s="1" t="s">
        <v>76</v>
      </c>
      <c r="F14294" s="1" t="s">
        <v>8978</v>
      </c>
      <c r="G14294" s="1" t="s">
        <v>170</v>
      </c>
      <c r="H14294" s="1" t="s">
        <v>37</v>
      </c>
      <c r="I14294" s="1" t="s">
        <v>1061</v>
      </c>
      <c r="J14294">
        <v>12</v>
      </c>
      <c r="K14294" s="1" t="s">
        <v>8979</v>
      </c>
      <c r="L14294" s="1" t="s">
        <v>8979</v>
      </c>
      <c r="M14294">
        <v>0.1</v>
      </c>
      <c r="N14294">
        <v>0</v>
      </c>
      <c r="O14294">
        <v>0.9</v>
      </c>
      <c r="P14294">
        <v>10</v>
      </c>
      <c r="Q14294">
        <v>0.83299999999999996</v>
      </c>
      <c r="R14294">
        <v>0.16700000000000001</v>
      </c>
      <c r="S14294">
        <v>1</v>
      </c>
      <c r="T14294">
        <v>0</v>
      </c>
      <c r="U14294">
        <v>0</v>
      </c>
      <c r="V14294">
        <v>12</v>
      </c>
      <c r="W14294" s="1" t="s">
        <v>15079</v>
      </c>
      <c r="X14294" s="1" t="s">
        <v>8896</v>
      </c>
      <c r="Y14294" s="1" t="s">
        <v>52</v>
      </c>
      <c r="Z14294" s="41" t="str">
        <f>IF(ISNA(VLOOKUP(Programming_Summary___3[[#This Row],[ID]],'FY2021_Minor Approved list'!C:C,1,FALSE)),"No","Yes")</f>
        <v>Yes</v>
      </c>
      <c r="AA14294" s="41" t="str">
        <f>IF(ISNA(VLOOKUP(Programming_Summary___3[[#This Row],[ID]],'FY2022_Minor Approved list '!C:C,1,FALSE)),"No","Yes")</f>
        <v>No</v>
      </c>
      <c r="AB14294" s="41" t="str">
        <f>IF(VLOOKUP(Programming_Summary___3[[#This Row],[ID]],'Raw data'!B:DJ,75,FALSE)=Programming_Summary___3[[#This Row],[Section]],"Yes","No")</f>
        <v>No</v>
      </c>
      <c r="AC1429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3</v>
      </c>
      <c r="AD142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Field element(s)</v>
      </c>
      <c r="AE142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2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294" s="124">
        <f t="shared" ca="1" si="223"/>
        <v>44554</v>
      </c>
    </row>
    <row r="14295" spans="1:34" x14ac:dyDescent="0.25">
      <c r="A14295">
        <v>5</v>
      </c>
      <c r="B14295" s="1" t="s">
        <v>2852</v>
      </c>
      <c r="C14295" s="1" t="s">
        <v>2853</v>
      </c>
      <c r="D14295" s="1" t="s">
        <v>2854</v>
      </c>
      <c r="E14295" s="1" t="s">
        <v>42</v>
      </c>
      <c r="F14295" s="1" t="s">
        <v>8978</v>
      </c>
      <c r="G14295" s="1" t="s">
        <v>170</v>
      </c>
      <c r="H14295" s="1" t="s">
        <v>37</v>
      </c>
      <c r="I14295" s="1" t="s">
        <v>1061</v>
      </c>
      <c r="J14295">
        <v>12</v>
      </c>
      <c r="K14295" s="1" t="s">
        <v>8979</v>
      </c>
      <c r="L14295" s="1" t="s">
        <v>8979</v>
      </c>
      <c r="M14295">
        <v>0.1</v>
      </c>
      <c r="N14295">
        <v>0</v>
      </c>
      <c r="O14295">
        <v>0.9</v>
      </c>
      <c r="P14295">
        <v>10</v>
      </c>
      <c r="Q14295">
        <v>0.83299999999999996</v>
      </c>
      <c r="R14295">
        <v>0.16700000000000001</v>
      </c>
      <c r="S14295">
        <v>1</v>
      </c>
      <c r="T14295">
        <v>0</v>
      </c>
      <c r="U14295">
        <v>0</v>
      </c>
      <c r="V14295">
        <v>12</v>
      </c>
      <c r="W14295" s="1" t="s">
        <v>15079</v>
      </c>
      <c r="X14295" s="1" t="s">
        <v>8896</v>
      </c>
      <c r="Y14295" s="1" t="s">
        <v>52</v>
      </c>
      <c r="Z14295" s="41" t="str">
        <f>IF(ISNA(VLOOKUP(Programming_Summary___3[[#This Row],[ID]],'FY2021_Minor Approved list'!C:C,1,FALSE)),"No","Yes")</f>
        <v>Yes</v>
      </c>
      <c r="AA14295" s="41" t="str">
        <f>IF(ISNA(VLOOKUP(Programming_Summary___3[[#This Row],[ID]],'FY2022_Minor Approved list '!C:C,1,FALSE)),"No","Yes")</f>
        <v>No</v>
      </c>
      <c r="AB14295" s="41" t="str">
        <f>IF(VLOOKUP(Programming_Summary___3[[#This Row],[ID]],'Raw data'!B:DJ,75,FALSE)=Programming_Summary___3[[#This Row],[Section]],"Yes","No")</f>
        <v>Yes</v>
      </c>
      <c r="AC1429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3</v>
      </c>
      <c r="AD142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Field element(s)</v>
      </c>
      <c r="AE142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2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295" s="124">
        <f t="shared" ca="1" si="223"/>
        <v>44554</v>
      </c>
    </row>
    <row r="14296" spans="1:34" x14ac:dyDescent="0.25">
      <c r="A14296">
        <v>5</v>
      </c>
      <c r="B14296" s="1" t="s">
        <v>2861</v>
      </c>
      <c r="C14296" s="1" t="s">
        <v>2862</v>
      </c>
      <c r="D14296" s="1" t="s">
        <v>2863</v>
      </c>
      <c r="E14296" s="1" t="s">
        <v>42</v>
      </c>
      <c r="F14296" s="1" t="s">
        <v>8939</v>
      </c>
      <c r="G14296" s="1" t="s">
        <v>41</v>
      </c>
      <c r="H14296" s="1" t="s">
        <v>37</v>
      </c>
      <c r="I14296" s="1" t="s">
        <v>8940</v>
      </c>
      <c r="J14296">
        <v>1</v>
      </c>
      <c r="K14296" s="1" t="s">
        <v>8941</v>
      </c>
      <c r="L14296" s="1" t="s">
        <v>101</v>
      </c>
      <c r="M14296">
        <v>0</v>
      </c>
      <c r="N14296">
        <v>0</v>
      </c>
      <c r="O14296">
        <v>210</v>
      </c>
      <c r="P14296">
        <v>210</v>
      </c>
      <c r="Q14296">
        <v>210</v>
      </c>
      <c r="R14296">
        <v>0</v>
      </c>
      <c r="S14296">
        <v>210</v>
      </c>
      <c r="T14296">
        <v>0</v>
      </c>
      <c r="U14296">
        <v>0</v>
      </c>
      <c r="V14296">
        <v>210</v>
      </c>
      <c r="W14296" s="1" t="s">
        <v>15079</v>
      </c>
      <c r="X14296" s="1" t="s">
        <v>8896</v>
      </c>
      <c r="Y14296" s="1" t="s">
        <v>52</v>
      </c>
      <c r="Z14296" s="41" t="str">
        <f>IF(ISNA(VLOOKUP(Programming_Summary___3[[#This Row],[ID]],'FY2021_Minor Approved list'!C:C,1,FALSE)),"No","Yes")</f>
        <v>No</v>
      </c>
      <c r="AA14296" s="41" t="str">
        <f>IF(ISNA(VLOOKUP(Programming_Summary___3[[#This Row],[ID]],'FY2022_Minor Approved list '!C:C,1,FALSE)),"No","Yes")</f>
        <v>No</v>
      </c>
      <c r="AB14296" s="41" t="str">
        <f>IF(VLOOKUP(Programming_Summary___3[[#This Row],[ID]],'Raw data'!B:DJ,75,FALSE)=Programming_Summary___3[[#This Row],[Section]],"Yes","No")</f>
        <v>Yes</v>
      </c>
      <c r="AC142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2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2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2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2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296" s="124">
        <f t="shared" ca="1" si="223"/>
        <v>44554</v>
      </c>
    </row>
    <row r="14297" spans="1:34" x14ac:dyDescent="0.25">
      <c r="A14297">
        <v>6</v>
      </c>
      <c r="B14297" s="1" t="s">
        <v>3356</v>
      </c>
      <c r="C14297" s="1" t="s">
        <v>3357</v>
      </c>
      <c r="D14297" s="1" t="s">
        <v>3358</v>
      </c>
      <c r="E14297" s="1" t="s">
        <v>76</v>
      </c>
      <c r="F14297" s="1" t="s">
        <v>9010</v>
      </c>
      <c r="G14297" s="1" t="s">
        <v>109</v>
      </c>
      <c r="H14297" s="1" t="s">
        <v>8982</v>
      </c>
      <c r="I14297" s="1" t="s">
        <v>9011</v>
      </c>
      <c r="J14297">
        <v>24</v>
      </c>
      <c r="K14297" s="1" t="s">
        <v>9012</v>
      </c>
      <c r="L14297" s="1" t="s">
        <v>46</v>
      </c>
      <c r="M14297">
        <v>0</v>
      </c>
      <c r="N14297">
        <v>0</v>
      </c>
      <c r="O14297">
        <v>24</v>
      </c>
      <c r="P14297">
        <v>24</v>
      </c>
      <c r="Q14297">
        <v>24</v>
      </c>
      <c r="R14297">
        <v>0</v>
      </c>
      <c r="S14297">
        <v>24</v>
      </c>
      <c r="T14297">
        <v>0</v>
      </c>
      <c r="U14297">
        <v>0</v>
      </c>
      <c r="V14297">
        <v>24</v>
      </c>
      <c r="W14297" s="1" t="s">
        <v>15079</v>
      </c>
      <c r="X14297" s="1" t="s">
        <v>8787</v>
      </c>
      <c r="Y14297" s="1" t="s">
        <v>52</v>
      </c>
      <c r="Z14297" s="41" t="str">
        <f>IF(ISNA(VLOOKUP(Programming_Summary___3[[#This Row],[ID]],'FY2021_Minor Approved list'!C:C,1,FALSE)),"No","Yes")</f>
        <v>Yes</v>
      </c>
      <c r="AA14297" s="41" t="str">
        <f>IF(ISNA(VLOOKUP(Programming_Summary___3[[#This Row],[ID]],'FY2022_Minor Approved list '!C:C,1,FALSE)),"No","Yes")</f>
        <v>No</v>
      </c>
      <c r="AB14297" s="41" t="str">
        <f>IF(VLOOKUP(Programming_Summary___3[[#This Row],[ID]],'Raw data'!B:DJ,75,FALSE)=Programming_Summary___3[[#This Row],[Section]],"Yes","No")</f>
        <v>Yes</v>
      </c>
      <c r="AC1429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4</v>
      </c>
      <c r="AD142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rb ramp(s)</v>
      </c>
      <c r="AE142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97" s="124">
        <f t="shared" ca="1" si="223"/>
        <v>44554</v>
      </c>
    </row>
    <row r="14298" spans="1:34" x14ac:dyDescent="0.25">
      <c r="A14298">
        <v>6</v>
      </c>
      <c r="B14298" s="1" t="s">
        <v>3360</v>
      </c>
      <c r="C14298" s="1" t="s">
        <v>3361</v>
      </c>
      <c r="D14298" s="1" t="s">
        <v>3362</v>
      </c>
      <c r="E14298" s="1" t="s">
        <v>42</v>
      </c>
      <c r="F14298" s="1" t="s">
        <v>8802</v>
      </c>
      <c r="G14298" s="1" t="s">
        <v>89</v>
      </c>
      <c r="H14298" s="1" t="s">
        <v>37</v>
      </c>
      <c r="I14298" s="1" t="s">
        <v>89</v>
      </c>
      <c r="J14298">
        <v>0</v>
      </c>
      <c r="K14298" s="1" t="s">
        <v>8803</v>
      </c>
      <c r="L14298" s="1" t="s">
        <v>8803</v>
      </c>
      <c r="M14298">
        <v>0</v>
      </c>
      <c r="N14298">
        <v>0</v>
      </c>
      <c r="O14298">
        <v>0</v>
      </c>
      <c r="P14298">
        <v>0</v>
      </c>
      <c r="Q14298">
        <v>0</v>
      </c>
      <c r="R14298">
        <v>0</v>
      </c>
      <c r="S14298">
        <v>0</v>
      </c>
      <c r="T14298">
        <v>0</v>
      </c>
      <c r="U14298">
        <v>0</v>
      </c>
      <c r="V14298">
        <v>0</v>
      </c>
      <c r="W14298" s="1" t="s">
        <v>15079</v>
      </c>
      <c r="X14298" s="1" t="s">
        <v>8896</v>
      </c>
      <c r="Y14298" s="1" t="s">
        <v>52</v>
      </c>
      <c r="Z14298" s="41" t="str">
        <f>IF(ISNA(VLOOKUP(Programming_Summary___3[[#This Row],[ID]],'FY2021_Minor Approved list'!C:C,1,FALSE)),"No","Yes")</f>
        <v>Yes</v>
      </c>
      <c r="AA14298" s="41" t="str">
        <f>IF(ISNA(VLOOKUP(Programming_Summary___3[[#This Row],[ID]],'FY2022_Minor Approved list '!C:C,1,FALSE)),"No","Yes")</f>
        <v>No</v>
      </c>
      <c r="AB14298" s="41" t="str">
        <f>IF(VLOOKUP(Programming_Summary___3[[#This Row],[ID]],'Raw data'!B:DJ,75,FALSE)=Programming_Summary___3[[#This Row],[Section]],"Yes","No")</f>
        <v>Yes</v>
      </c>
      <c r="AC1429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.4</v>
      </c>
      <c r="AD142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2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2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298" s="124">
        <f t="shared" ca="1" si="223"/>
        <v>44554</v>
      </c>
    </row>
    <row r="14299" spans="1:34" x14ac:dyDescent="0.25">
      <c r="A14299">
        <v>6</v>
      </c>
      <c r="B14299" s="1" t="s">
        <v>3367</v>
      </c>
      <c r="C14299" s="1" t="s">
        <v>3368</v>
      </c>
      <c r="D14299" s="1" t="s">
        <v>3369</v>
      </c>
      <c r="E14299" s="1" t="s">
        <v>76</v>
      </c>
      <c r="F14299" s="1" t="s">
        <v>8932</v>
      </c>
      <c r="G14299" s="1" t="s">
        <v>89</v>
      </c>
      <c r="H14299" s="1" t="s">
        <v>37</v>
      </c>
      <c r="I14299" s="1" t="s">
        <v>89</v>
      </c>
      <c r="J14299">
        <v>1.3</v>
      </c>
      <c r="K14299" s="1" t="s">
        <v>8803</v>
      </c>
      <c r="L14299" s="1" t="s">
        <v>8803</v>
      </c>
      <c r="M14299">
        <v>0.1</v>
      </c>
      <c r="N14299">
        <v>1.2</v>
      </c>
      <c r="O14299">
        <v>0</v>
      </c>
      <c r="P14299">
        <v>1.3</v>
      </c>
      <c r="Q14299">
        <v>1.3</v>
      </c>
      <c r="R14299">
        <v>0</v>
      </c>
      <c r="S14299">
        <v>1.3</v>
      </c>
      <c r="T14299">
        <v>0</v>
      </c>
      <c r="U14299">
        <v>0</v>
      </c>
      <c r="V14299">
        <v>1.3</v>
      </c>
      <c r="W14299" s="1" t="s">
        <v>15079</v>
      </c>
      <c r="X14299" s="1" t="s">
        <v>8787</v>
      </c>
      <c r="Y14299" s="1" t="s">
        <v>52</v>
      </c>
      <c r="Z14299" s="41" t="str">
        <f>IF(ISNA(VLOOKUP(Programming_Summary___3[[#This Row],[ID]],'FY2021_Minor Approved list'!C:C,1,FALSE)),"No","Yes")</f>
        <v>Yes</v>
      </c>
      <c r="AA14299" s="41" t="str">
        <f>IF(ISNA(VLOOKUP(Programming_Summary___3[[#This Row],[ID]],'FY2022_Minor Approved list '!C:C,1,FALSE)),"No","Yes")</f>
        <v>No</v>
      </c>
      <c r="AB14299" s="41" t="str">
        <f>IF(VLOOKUP(Programming_Summary___3[[#This Row],[ID]],'Raw data'!B:DJ,75,FALSE)=Programming_Summary___3[[#This Row],[Section]],"Yes","No")</f>
        <v>Yes</v>
      </c>
      <c r="AC1429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.3</v>
      </c>
      <c r="AD142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2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2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2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299" s="124">
        <f t="shared" ca="1" si="223"/>
        <v>44554</v>
      </c>
    </row>
    <row r="14300" spans="1:34" x14ac:dyDescent="0.25">
      <c r="A14300">
        <v>6</v>
      </c>
      <c r="B14300" s="1" t="s">
        <v>3374</v>
      </c>
      <c r="C14300" s="1" t="s">
        <v>3375</v>
      </c>
      <c r="D14300" s="1" t="s">
        <v>3376</v>
      </c>
      <c r="E14300" s="1" t="s">
        <v>42</v>
      </c>
      <c r="F14300" s="1" t="s">
        <v>8932</v>
      </c>
      <c r="G14300" s="1" t="s">
        <v>89</v>
      </c>
      <c r="H14300" s="1" t="s">
        <v>37</v>
      </c>
      <c r="I14300" s="1" t="s">
        <v>89</v>
      </c>
      <c r="J14300">
        <v>0</v>
      </c>
      <c r="K14300" s="1" t="s">
        <v>8803</v>
      </c>
      <c r="L14300" s="1" t="s">
        <v>8803</v>
      </c>
      <c r="M14300">
        <v>0</v>
      </c>
      <c r="N14300">
        <v>0</v>
      </c>
      <c r="O14300">
        <v>0</v>
      </c>
      <c r="P14300">
        <v>0</v>
      </c>
      <c r="Q14300">
        <v>0</v>
      </c>
      <c r="R14300">
        <v>0</v>
      </c>
      <c r="S14300">
        <v>0</v>
      </c>
      <c r="T14300">
        <v>0</v>
      </c>
      <c r="U14300">
        <v>0</v>
      </c>
      <c r="V14300">
        <v>0</v>
      </c>
      <c r="W14300" s="1" t="s">
        <v>15079</v>
      </c>
      <c r="X14300" s="1" t="s">
        <v>8787</v>
      </c>
      <c r="Y14300" s="1" t="s">
        <v>52</v>
      </c>
      <c r="Z14300" s="41" t="str">
        <f>IF(ISNA(VLOOKUP(Programming_Summary___3[[#This Row],[ID]],'FY2021_Minor Approved list'!C:C,1,FALSE)),"No","Yes")</f>
        <v>Yes</v>
      </c>
      <c r="AA14300" s="41" t="str">
        <f>IF(ISNA(VLOOKUP(Programming_Summary___3[[#This Row],[ID]],'FY2022_Minor Approved list '!C:C,1,FALSE)),"No","Yes")</f>
        <v>No</v>
      </c>
      <c r="AB14300" s="41" t="str">
        <f>IF(VLOOKUP(Programming_Summary___3[[#This Row],[ID]],'Raw data'!B:DJ,75,FALSE)=Programming_Summary___3[[#This Row],[Section]],"Yes","No")</f>
        <v>No</v>
      </c>
      <c r="AC1430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.8</v>
      </c>
      <c r="AD143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3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3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300" s="124">
        <f t="shared" ca="1" si="223"/>
        <v>44554</v>
      </c>
    </row>
    <row r="14301" spans="1:34" x14ac:dyDescent="0.25">
      <c r="A14301">
        <v>6</v>
      </c>
      <c r="B14301" s="1" t="s">
        <v>3381</v>
      </c>
      <c r="C14301" s="1" t="s">
        <v>3382</v>
      </c>
      <c r="D14301" s="1" t="s">
        <v>3383</v>
      </c>
      <c r="E14301" s="1" t="s">
        <v>42</v>
      </c>
      <c r="F14301" s="1" t="s">
        <v>8932</v>
      </c>
      <c r="G14301" s="1" t="s">
        <v>89</v>
      </c>
      <c r="H14301" s="1" t="s">
        <v>37</v>
      </c>
      <c r="I14301" s="1" t="s">
        <v>89</v>
      </c>
      <c r="J14301">
        <v>0</v>
      </c>
      <c r="K14301" s="1" t="s">
        <v>8803</v>
      </c>
      <c r="L14301" s="1" t="s">
        <v>8803</v>
      </c>
      <c r="M14301">
        <v>0</v>
      </c>
      <c r="N14301">
        <v>0</v>
      </c>
      <c r="O14301">
        <v>0</v>
      </c>
      <c r="P14301">
        <v>0</v>
      </c>
      <c r="Q14301">
        <v>0</v>
      </c>
      <c r="R14301">
        <v>0</v>
      </c>
      <c r="S14301">
        <v>0</v>
      </c>
      <c r="T14301">
        <v>0</v>
      </c>
      <c r="U14301">
        <v>0</v>
      </c>
      <c r="V14301">
        <v>0</v>
      </c>
      <c r="W14301" s="1" t="s">
        <v>15079</v>
      </c>
      <c r="X14301" s="1" t="s">
        <v>8787</v>
      </c>
      <c r="Y14301" s="1" t="s">
        <v>52</v>
      </c>
      <c r="Z14301" s="41" t="str">
        <f>IF(ISNA(VLOOKUP(Programming_Summary___3[[#This Row],[ID]],'FY2021_Minor Approved list'!C:C,1,FALSE)),"No","Yes")</f>
        <v>Yes</v>
      </c>
      <c r="AA14301" s="41" t="str">
        <f>IF(ISNA(VLOOKUP(Programming_Summary___3[[#This Row],[ID]],'FY2022_Minor Approved list '!C:C,1,FALSE)),"No","Yes")</f>
        <v>No</v>
      </c>
      <c r="AB14301" s="41" t="str">
        <f>IF(VLOOKUP(Programming_Summary___3[[#This Row],[ID]],'Raw data'!B:DJ,75,FALSE)=Programming_Summary___3[[#This Row],[Section]],"Yes","No")</f>
        <v>No</v>
      </c>
      <c r="AC1430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.6</v>
      </c>
      <c r="AD143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3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3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301" s="124">
        <f t="shared" ca="1" si="223"/>
        <v>44554</v>
      </c>
    </row>
    <row r="14302" spans="1:34" x14ac:dyDescent="0.25">
      <c r="A14302">
        <v>6</v>
      </c>
      <c r="B14302" s="1" t="s">
        <v>3387</v>
      </c>
      <c r="C14302" s="1" t="s">
        <v>3388</v>
      </c>
      <c r="D14302" s="1" t="s">
        <v>3389</v>
      </c>
      <c r="E14302" s="1" t="s">
        <v>76</v>
      </c>
      <c r="F14302" s="1" t="s">
        <v>8802</v>
      </c>
      <c r="G14302" s="1" t="s">
        <v>89</v>
      </c>
      <c r="H14302" s="1" t="s">
        <v>37</v>
      </c>
      <c r="I14302" s="1" t="s">
        <v>89</v>
      </c>
      <c r="J14302">
        <v>0</v>
      </c>
      <c r="K14302" s="1" t="s">
        <v>8803</v>
      </c>
      <c r="L14302" s="1" t="s">
        <v>8803</v>
      </c>
      <c r="M14302">
        <v>0</v>
      </c>
      <c r="N14302">
        <v>0</v>
      </c>
      <c r="O14302">
        <v>0</v>
      </c>
      <c r="P14302">
        <v>0</v>
      </c>
      <c r="Q14302">
        <v>0</v>
      </c>
      <c r="R14302">
        <v>0</v>
      </c>
      <c r="S14302">
        <v>0</v>
      </c>
      <c r="T14302">
        <v>0</v>
      </c>
      <c r="U14302">
        <v>0</v>
      </c>
      <c r="V14302">
        <v>0</v>
      </c>
      <c r="W14302" s="1" t="s">
        <v>15079</v>
      </c>
      <c r="X14302" s="1" t="s">
        <v>8896</v>
      </c>
      <c r="Y14302" s="1" t="s">
        <v>52</v>
      </c>
      <c r="Z14302" s="41" t="str">
        <f>IF(ISNA(VLOOKUP(Programming_Summary___3[[#This Row],[ID]],'FY2021_Minor Approved list'!C:C,1,FALSE)),"No","Yes")</f>
        <v>Yes</v>
      </c>
      <c r="AA14302" s="41" t="str">
        <f>IF(ISNA(VLOOKUP(Programming_Summary___3[[#This Row],[ID]],'FY2022_Minor Approved list '!C:C,1,FALSE)),"No","Yes")</f>
        <v>No</v>
      </c>
      <c r="AB14302" s="41" t="str">
        <f>IF(VLOOKUP(Programming_Summary___3[[#This Row],[ID]],'Raw data'!B:DJ,75,FALSE)=Programming_Summary___3[[#This Row],[Section]],"Yes","No")</f>
        <v>No</v>
      </c>
      <c r="AC1430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.5</v>
      </c>
      <c r="AD143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3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3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302" s="124">
        <f t="shared" ca="1" si="223"/>
        <v>44554</v>
      </c>
    </row>
    <row r="14303" spans="1:34" x14ac:dyDescent="0.25">
      <c r="A14303">
        <v>6</v>
      </c>
      <c r="B14303" s="1" t="s">
        <v>3387</v>
      </c>
      <c r="C14303" s="1" t="s">
        <v>3388</v>
      </c>
      <c r="D14303" s="1" t="s">
        <v>3389</v>
      </c>
      <c r="E14303" s="1" t="s">
        <v>42</v>
      </c>
      <c r="F14303" s="1" t="s">
        <v>8932</v>
      </c>
      <c r="G14303" s="1" t="s">
        <v>89</v>
      </c>
      <c r="H14303" s="1" t="s">
        <v>37</v>
      </c>
      <c r="I14303" s="1" t="s">
        <v>89</v>
      </c>
      <c r="J14303">
        <v>0.2</v>
      </c>
      <c r="K14303" s="1" t="s">
        <v>8803</v>
      </c>
      <c r="L14303" s="1" t="s">
        <v>8803</v>
      </c>
      <c r="M14303">
        <v>0</v>
      </c>
      <c r="N14303">
        <v>0.2</v>
      </c>
      <c r="O14303">
        <v>0</v>
      </c>
      <c r="P14303">
        <v>0.2</v>
      </c>
      <c r="Q14303">
        <v>0.2</v>
      </c>
      <c r="R14303">
        <v>0</v>
      </c>
      <c r="S14303">
        <v>0.2</v>
      </c>
      <c r="T14303">
        <v>0</v>
      </c>
      <c r="U14303">
        <v>0</v>
      </c>
      <c r="V14303">
        <v>0.2</v>
      </c>
      <c r="W14303" s="1" t="s">
        <v>15079</v>
      </c>
      <c r="X14303" s="1" t="s">
        <v>8896</v>
      </c>
      <c r="Y14303" s="1" t="s">
        <v>52</v>
      </c>
      <c r="Z14303" s="41" t="str">
        <f>IF(ISNA(VLOOKUP(Programming_Summary___3[[#This Row],[ID]],'FY2021_Minor Approved list'!C:C,1,FALSE)),"No","Yes")</f>
        <v>Yes</v>
      </c>
      <c r="AA14303" s="41" t="str">
        <f>IF(ISNA(VLOOKUP(Programming_Summary___3[[#This Row],[ID]],'FY2022_Minor Approved list '!C:C,1,FALSE)),"No","Yes")</f>
        <v>No</v>
      </c>
      <c r="AB14303" s="41" t="str">
        <f>IF(VLOOKUP(Programming_Summary___3[[#This Row],[ID]],'Raw data'!B:DJ,75,FALSE)=Programming_Summary___3[[#This Row],[Section]],"Yes","No")</f>
        <v>Yes</v>
      </c>
      <c r="AC1430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.5</v>
      </c>
      <c r="AD143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3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3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303" s="124">
        <f t="shared" ca="1" si="223"/>
        <v>44554</v>
      </c>
    </row>
    <row r="14304" spans="1:34" x14ac:dyDescent="0.25">
      <c r="A14304">
        <v>6</v>
      </c>
      <c r="B14304" s="1" t="s">
        <v>3393</v>
      </c>
      <c r="C14304" s="1" t="s">
        <v>3394</v>
      </c>
      <c r="D14304" s="1" t="s">
        <v>3395</v>
      </c>
      <c r="E14304" s="1" t="s">
        <v>42</v>
      </c>
      <c r="F14304" s="1" t="s">
        <v>9710</v>
      </c>
      <c r="G14304" s="1" t="s">
        <v>9711</v>
      </c>
      <c r="H14304" s="1" t="s">
        <v>49</v>
      </c>
      <c r="I14304" s="1" t="s">
        <v>8807</v>
      </c>
      <c r="J14304">
        <v>206</v>
      </c>
      <c r="K14304" s="1" t="s">
        <v>9712</v>
      </c>
      <c r="L14304" s="1" t="s">
        <v>46</v>
      </c>
      <c r="M14304">
        <v>0</v>
      </c>
      <c r="N14304">
        <v>0</v>
      </c>
      <c r="O14304">
        <v>131</v>
      </c>
      <c r="P14304">
        <v>131</v>
      </c>
      <c r="Q14304">
        <v>131</v>
      </c>
      <c r="R14304">
        <v>75</v>
      </c>
      <c r="S14304">
        <v>206</v>
      </c>
      <c r="T14304">
        <v>0</v>
      </c>
      <c r="U14304">
        <v>0</v>
      </c>
      <c r="V14304">
        <v>206</v>
      </c>
      <c r="W14304" s="1" t="s">
        <v>15079</v>
      </c>
      <c r="X14304" s="1" t="s">
        <v>8896</v>
      </c>
      <c r="Y14304" s="1" t="s">
        <v>52</v>
      </c>
      <c r="Z14304" s="41" t="str">
        <f>IF(ISNA(VLOOKUP(Programming_Summary___3[[#This Row],[ID]],'FY2021_Minor Approved list'!C:C,1,FALSE)),"No","Yes")</f>
        <v>Yes</v>
      </c>
      <c r="AA14304" s="41" t="str">
        <f>IF(ISNA(VLOOKUP(Programming_Summary___3[[#This Row],[ID]],'FY2022_Minor Approved list '!C:C,1,FALSE)),"No","Yes")</f>
        <v>No</v>
      </c>
      <c r="AB14304" s="41" t="str">
        <f>IF(VLOOKUP(Programming_Summary___3[[#This Row],[ID]],'Raw data'!B:DJ,75,FALSE)=Programming_Summary___3[[#This Row],[Section]],"Yes","No")</f>
        <v>Yes</v>
      </c>
      <c r="AC1430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50</v>
      </c>
      <c r="AD143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Sign(s)</v>
      </c>
      <c r="AE143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3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304" s="124">
        <f t="shared" ca="1" si="223"/>
        <v>44554</v>
      </c>
    </row>
    <row r="14305" spans="1:34" x14ac:dyDescent="0.25">
      <c r="A14305">
        <v>8</v>
      </c>
      <c r="B14305" s="1" t="s">
        <v>4016</v>
      </c>
      <c r="C14305" s="1" t="s">
        <v>4017</v>
      </c>
      <c r="D14305" s="1" t="s">
        <v>4018</v>
      </c>
      <c r="E14305" s="1" t="s">
        <v>76</v>
      </c>
      <c r="F14305" s="114" t="s">
        <v>8816</v>
      </c>
      <c r="G14305" s="1" t="s">
        <v>63</v>
      </c>
      <c r="H14305" s="1" t="s">
        <v>49</v>
      </c>
      <c r="I14305" s="1" t="s">
        <v>8807</v>
      </c>
      <c r="J14305">
        <v>3</v>
      </c>
      <c r="K14305" s="1" t="s">
        <v>8817</v>
      </c>
      <c r="L14305" s="1" t="s">
        <v>68</v>
      </c>
      <c r="M14305">
        <v>0</v>
      </c>
      <c r="N14305">
        <v>0</v>
      </c>
      <c r="O14305">
        <v>3</v>
      </c>
      <c r="P14305">
        <v>3</v>
      </c>
      <c r="Q14305">
        <v>3</v>
      </c>
      <c r="R14305">
        <v>0</v>
      </c>
      <c r="S14305">
        <v>3</v>
      </c>
      <c r="T14305">
        <v>0</v>
      </c>
      <c r="U14305">
        <v>0</v>
      </c>
      <c r="V14305">
        <v>3</v>
      </c>
      <c r="W14305" s="1" t="s">
        <v>15079</v>
      </c>
      <c r="X14305" s="1" t="s">
        <v>8896</v>
      </c>
      <c r="Y14305" s="1" t="s">
        <v>52</v>
      </c>
      <c r="Z14305" s="41" t="str">
        <f>IF(ISNA(VLOOKUP(Programming_Summary___3[[#This Row],[ID]],'FY2021_Minor Approved list'!C:C,1,FALSE)),"No","Yes")</f>
        <v>Yes</v>
      </c>
      <c r="AA14305" s="41" t="str">
        <f>IF(ISNA(VLOOKUP(Programming_Summary___3[[#This Row],[ID]],'FY2022_Minor Approved list '!C:C,1,FALSE)),"No","Yes")</f>
        <v>No</v>
      </c>
      <c r="AB14305" s="41" t="str">
        <f>IF(VLOOKUP(Programming_Summary___3[[#This Row],[ID]],'Raw data'!B:DJ,75,FALSE)=Programming_Summary___3[[#This Row],[Section]],"Yes","No")</f>
        <v>No</v>
      </c>
      <c r="AC1430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3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3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3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305" s="124">
        <f t="shared" ca="1" si="223"/>
        <v>44554</v>
      </c>
    </row>
    <row r="14306" spans="1:34" x14ac:dyDescent="0.25">
      <c r="A14306">
        <v>8</v>
      </c>
      <c r="B14306" s="1" t="s">
        <v>4016</v>
      </c>
      <c r="C14306" s="1" t="s">
        <v>4017</v>
      </c>
      <c r="D14306" s="1" t="s">
        <v>4018</v>
      </c>
      <c r="E14306" s="1" t="s">
        <v>42</v>
      </c>
      <c r="F14306" s="1" t="s">
        <v>8816</v>
      </c>
      <c r="G14306" s="1" t="s">
        <v>63</v>
      </c>
      <c r="H14306" s="1" t="s">
        <v>49</v>
      </c>
      <c r="I14306" s="1" t="s">
        <v>8807</v>
      </c>
      <c r="J14306">
        <v>3</v>
      </c>
      <c r="K14306" s="1" t="s">
        <v>8817</v>
      </c>
      <c r="L14306" s="1" t="s">
        <v>68</v>
      </c>
      <c r="M14306">
        <v>0</v>
      </c>
      <c r="N14306">
        <v>0</v>
      </c>
      <c r="O14306">
        <v>3</v>
      </c>
      <c r="P14306">
        <v>3</v>
      </c>
      <c r="Q14306">
        <v>3</v>
      </c>
      <c r="R14306">
        <v>0</v>
      </c>
      <c r="S14306">
        <v>3</v>
      </c>
      <c r="T14306">
        <v>0</v>
      </c>
      <c r="U14306">
        <v>0</v>
      </c>
      <c r="V14306">
        <v>3</v>
      </c>
      <c r="W14306" s="1" t="s">
        <v>15079</v>
      </c>
      <c r="X14306" s="1" t="s">
        <v>8896</v>
      </c>
      <c r="Y14306" s="1" t="s">
        <v>52</v>
      </c>
      <c r="Z14306" s="41" t="str">
        <f>IF(ISNA(VLOOKUP(Programming_Summary___3[[#This Row],[ID]],'FY2021_Minor Approved list'!C:C,1,FALSE)),"No","Yes")</f>
        <v>Yes</v>
      </c>
      <c r="AA14306" s="41" t="str">
        <f>IF(ISNA(VLOOKUP(Programming_Summary___3[[#This Row],[ID]],'FY2022_Minor Approved list '!C:C,1,FALSE)),"No","Yes")</f>
        <v>No</v>
      </c>
      <c r="AB14306" s="41" t="str">
        <f>IF(VLOOKUP(Programming_Summary___3[[#This Row],[ID]],'Raw data'!B:DJ,75,FALSE)=Programming_Summary___3[[#This Row],[Section]],"Yes","No")</f>
        <v>Yes</v>
      </c>
      <c r="AC1430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3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3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3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306" s="124">
        <f t="shared" ca="1" si="223"/>
        <v>44554</v>
      </c>
    </row>
    <row r="14307" spans="1:34" x14ac:dyDescent="0.25">
      <c r="A14307">
        <v>8</v>
      </c>
      <c r="B14307" s="1" t="s">
        <v>4022</v>
      </c>
      <c r="C14307" s="1" t="s">
        <v>4023</v>
      </c>
      <c r="D14307" s="1" t="s">
        <v>4024</v>
      </c>
      <c r="E14307" s="1" t="s">
        <v>76</v>
      </c>
      <c r="F14307" s="1" t="s">
        <v>10027</v>
      </c>
      <c r="G14307" s="1" t="s">
        <v>136</v>
      </c>
      <c r="H14307" s="1" t="s">
        <v>8982</v>
      </c>
      <c r="I14307" s="1" t="s">
        <v>252</v>
      </c>
      <c r="J14307">
        <v>0</v>
      </c>
      <c r="K14307" s="1" t="s">
        <v>8808</v>
      </c>
      <c r="L14307" s="1" t="s">
        <v>80</v>
      </c>
      <c r="M14307">
        <v>0</v>
      </c>
      <c r="N14307">
        <v>0</v>
      </c>
      <c r="O14307">
        <v>0</v>
      </c>
      <c r="P14307">
        <v>0</v>
      </c>
      <c r="Q14307">
        <v>0</v>
      </c>
      <c r="R14307">
        <v>0</v>
      </c>
      <c r="S14307">
        <v>0</v>
      </c>
      <c r="T14307">
        <v>0</v>
      </c>
      <c r="U14307">
        <v>0</v>
      </c>
      <c r="V14307">
        <v>0</v>
      </c>
      <c r="W14307" s="1" t="s">
        <v>15079</v>
      </c>
      <c r="X14307" s="1" t="s">
        <v>8896</v>
      </c>
      <c r="Y14307" s="1" t="s">
        <v>52</v>
      </c>
      <c r="Z14307" s="41" t="str">
        <f>IF(ISNA(VLOOKUP(Programming_Summary___3[[#This Row],[ID]],'FY2021_Minor Approved list'!C:C,1,FALSE)),"No","Yes")</f>
        <v>No</v>
      </c>
      <c r="AA14307" s="41" t="str">
        <f>IF(ISNA(VLOOKUP(Programming_Summary___3[[#This Row],[ID]],'FY2022_Minor Approved list '!C:C,1,FALSE)),"No","Yes")</f>
        <v>Yes</v>
      </c>
      <c r="AB14307" s="41" t="str">
        <f>IF(VLOOKUP(Programming_Summary___3[[#This Row],[ID]],'Raw data'!B:DJ,75,FALSE)=Programming_Summary___3[[#This Row],[Section]],"Yes","No")</f>
        <v>No</v>
      </c>
      <c r="AC1430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3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3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307" s="124">
        <f t="shared" ca="1" si="223"/>
        <v>44554</v>
      </c>
    </row>
    <row r="14308" spans="1:34" x14ac:dyDescent="0.25">
      <c r="A14308">
        <v>8</v>
      </c>
      <c r="B14308" s="1" t="s">
        <v>4022</v>
      </c>
      <c r="C14308" s="1" t="s">
        <v>4023</v>
      </c>
      <c r="D14308" s="1" t="s">
        <v>4024</v>
      </c>
      <c r="E14308" s="1" t="s">
        <v>42</v>
      </c>
      <c r="F14308" s="1" t="s">
        <v>10027</v>
      </c>
      <c r="G14308" s="1" t="s">
        <v>136</v>
      </c>
      <c r="H14308" s="1" t="s">
        <v>8982</v>
      </c>
      <c r="I14308" s="1" t="s">
        <v>252</v>
      </c>
      <c r="J14308">
        <v>0</v>
      </c>
      <c r="K14308" s="1" t="s">
        <v>8808</v>
      </c>
      <c r="L14308" s="1" t="s">
        <v>80</v>
      </c>
      <c r="M14308">
        <v>0</v>
      </c>
      <c r="N14308">
        <v>0</v>
      </c>
      <c r="O14308">
        <v>0</v>
      </c>
      <c r="P14308">
        <v>0</v>
      </c>
      <c r="Q14308">
        <v>0</v>
      </c>
      <c r="R14308">
        <v>0</v>
      </c>
      <c r="S14308">
        <v>0</v>
      </c>
      <c r="T14308">
        <v>0</v>
      </c>
      <c r="U14308">
        <v>0</v>
      </c>
      <c r="V14308">
        <v>0</v>
      </c>
      <c r="W14308" s="1" t="s">
        <v>15079</v>
      </c>
      <c r="X14308" s="1" t="s">
        <v>8896</v>
      </c>
      <c r="Y14308" s="1" t="s">
        <v>52</v>
      </c>
      <c r="Z14308" s="41" t="str">
        <f>IF(ISNA(VLOOKUP(Programming_Summary___3[[#This Row],[ID]],'FY2021_Minor Approved list'!C:C,1,FALSE)),"No","Yes")</f>
        <v>No</v>
      </c>
      <c r="AA14308" s="41" t="str">
        <f>IF(ISNA(VLOOKUP(Programming_Summary___3[[#This Row],[ID]],'FY2022_Minor Approved list '!C:C,1,FALSE)),"No","Yes")</f>
        <v>Yes</v>
      </c>
      <c r="AB14308" s="41" t="str">
        <f>IF(VLOOKUP(Programming_Summary___3[[#This Row],[ID]],'Raw data'!B:DJ,75,FALSE)=Programming_Summary___3[[#This Row],[Section]],"Yes","No")</f>
        <v>Yes</v>
      </c>
      <c r="AC1430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3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3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308" s="124">
        <f t="shared" ca="1" si="223"/>
        <v>44554</v>
      </c>
    </row>
    <row r="14309" spans="1:34" x14ac:dyDescent="0.25">
      <c r="A14309">
        <v>8</v>
      </c>
      <c r="B14309" s="1" t="s">
        <v>4028</v>
      </c>
      <c r="C14309" s="1" t="s">
        <v>4029</v>
      </c>
      <c r="D14309" s="1" t="s">
        <v>4030</v>
      </c>
      <c r="E14309" s="1" t="s">
        <v>42</v>
      </c>
      <c r="F14309" s="1" t="s">
        <v>10027</v>
      </c>
      <c r="G14309" s="1" t="s">
        <v>136</v>
      </c>
      <c r="H14309" s="1" t="s">
        <v>8982</v>
      </c>
      <c r="I14309" s="1" t="s">
        <v>252</v>
      </c>
      <c r="J14309">
        <v>0</v>
      </c>
      <c r="K14309" s="1" t="s">
        <v>8808</v>
      </c>
      <c r="L14309" s="1" t="s">
        <v>80</v>
      </c>
      <c r="M14309">
        <v>0</v>
      </c>
      <c r="N14309">
        <v>0</v>
      </c>
      <c r="O14309">
        <v>1985</v>
      </c>
      <c r="P14309">
        <v>1985</v>
      </c>
      <c r="Q14309">
        <v>1985</v>
      </c>
      <c r="R14309">
        <v>0</v>
      </c>
      <c r="S14309">
        <v>1985</v>
      </c>
      <c r="T14309">
        <v>0</v>
      </c>
      <c r="U14309">
        <v>0</v>
      </c>
      <c r="V14309">
        <v>1985</v>
      </c>
      <c r="W14309" s="1" t="s">
        <v>15079</v>
      </c>
      <c r="X14309" s="1" t="s">
        <v>8787</v>
      </c>
      <c r="Y14309" s="1" t="s">
        <v>52</v>
      </c>
      <c r="Z14309" s="41" t="str">
        <f>IF(ISNA(VLOOKUP(Programming_Summary___3[[#This Row],[ID]],'FY2021_Minor Approved list'!C:C,1,FALSE)),"No","Yes")</f>
        <v>Yes</v>
      </c>
      <c r="AA14309" s="41" t="str">
        <f>IF(ISNA(VLOOKUP(Programming_Summary___3[[#This Row],[ID]],'FY2022_Minor Approved list '!C:C,1,FALSE)),"No","Yes")</f>
        <v>No</v>
      </c>
      <c r="AB14309" s="41" t="str">
        <f>IF(VLOOKUP(Programming_Summary___3[[#This Row],[ID]],'Raw data'!B:DJ,75,FALSE)=Programming_Summary___3[[#This Row],[Section]],"Yes","No")</f>
        <v>No</v>
      </c>
      <c r="AC1430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3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3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309" s="124">
        <f t="shared" ca="1" si="223"/>
        <v>44554</v>
      </c>
    </row>
    <row r="14310" spans="1:34" x14ac:dyDescent="0.25">
      <c r="A14310">
        <v>8</v>
      </c>
      <c r="B14310" s="1" t="s">
        <v>4034</v>
      </c>
      <c r="C14310" s="1" t="s">
        <v>4035</v>
      </c>
      <c r="D14310" s="1" t="s">
        <v>4036</v>
      </c>
      <c r="E14310" s="1" t="s">
        <v>76</v>
      </c>
      <c r="F14310" s="1" t="s">
        <v>10027</v>
      </c>
      <c r="G14310" s="1" t="s">
        <v>136</v>
      </c>
      <c r="H14310" s="1" t="s">
        <v>8982</v>
      </c>
      <c r="I14310" s="1" t="s">
        <v>252</v>
      </c>
      <c r="J14310">
        <v>0</v>
      </c>
      <c r="K14310" s="1" t="s">
        <v>8808</v>
      </c>
      <c r="L14310" s="1" t="s">
        <v>80</v>
      </c>
      <c r="M14310">
        <v>0</v>
      </c>
      <c r="N14310">
        <v>0</v>
      </c>
      <c r="O14310">
        <v>1440</v>
      </c>
      <c r="P14310">
        <v>1440</v>
      </c>
      <c r="Q14310">
        <v>1440</v>
      </c>
      <c r="R14310">
        <v>0</v>
      </c>
      <c r="S14310">
        <v>1440</v>
      </c>
      <c r="T14310">
        <v>0</v>
      </c>
      <c r="U14310">
        <v>0</v>
      </c>
      <c r="V14310">
        <v>1440</v>
      </c>
      <c r="W14310" s="1" t="s">
        <v>15079</v>
      </c>
      <c r="X14310" s="1" t="s">
        <v>8896</v>
      </c>
      <c r="Y14310" s="1" t="s">
        <v>52</v>
      </c>
      <c r="Z14310" s="41" t="str">
        <f>IF(ISNA(VLOOKUP(Programming_Summary___3[[#This Row],[ID]],'FY2021_Minor Approved list'!C:C,1,FALSE)),"No","Yes")</f>
        <v>No</v>
      </c>
      <c r="AA14310" s="41" t="str">
        <f>IF(ISNA(VLOOKUP(Programming_Summary___3[[#This Row],[ID]],'FY2022_Minor Approved list '!C:C,1,FALSE)),"No","Yes")</f>
        <v>Yes</v>
      </c>
      <c r="AB14310" s="41" t="str">
        <f>IF(VLOOKUP(Programming_Summary___3[[#This Row],[ID]],'Raw data'!B:DJ,75,FALSE)=Programming_Summary___3[[#This Row],[Section]],"Yes","No")</f>
        <v>No</v>
      </c>
      <c r="AC1431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3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3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310" s="124">
        <f t="shared" ca="1" si="223"/>
        <v>44554</v>
      </c>
    </row>
    <row r="14311" spans="1:34" x14ac:dyDescent="0.25">
      <c r="A14311">
        <v>8</v>
      </c>
      <c r="B14311" s="1" t="s">
        <v>4034</v>
      </c>
      <c r="C14311" s="1" t="s">
        <v>4035</v>
      </c>
      <c r="D14311" s="1" t="s">
        <v>4036</v>
      </c>
      <c r="E14311" s="1" t="s">
        <v>42</v>
      </c>
      <c r="F14311" s="1" t="s">
        <v>10027</v>
      </c>
      <c r="G14311" s="1" t="s">
        <v>136</v>
      </c>
      <c r="H14311" s="1" t="s">
        <v>8982</v>
      </c>
      <c r="I14311" s="1" t="s">
        <v>252</v>
      </c>
      <c r="J14311">
        <v>0</v>
      </c>
      <c r="K14311" s="1" t="s">
        <v>8808</v>
      </c>
      <c r="L14311" s="1" t="s">
        <v>80</v>
      </c>
      <c r="M14311">
        <v>0</v>
      </c>
      <c r="N14311">
        <v>0</v>
      </c>
      <c r="O14311">
        <v>1440</v>
      </c>
      <c r="P14311">
        <v>1440</v>
      </c>
      <c r="Q14311">
        <v>1440</v>
      </c>
      <c r="R14311">
        <v>0</v>
      </c>
      <c r="S14311">
        <v>1440</v>
      </c>
      <c r="T14311">
        <v>0</v>
      </c>
      <c r="U14311">
        <v>0</v>
      </c>
      <c r="V14311">
        <v>1440</v>
      </c>
      <c r="W14311" s="1" t="s">
        <v>15079</v>
      </c>
      <c r="X14311" s="1" t="s">
        <v>8896</v>
      </c>
      <c r="Y14311" s="1" t="s">
        <v>52</v>
      </c>
      <c r="Z14311" s="41" t="str">
        <f>IF(ISNA(VLOOKUP(Programming_Summary___3[[#This Row],[ID]],'FY2021_Minor Approved list'!C:C,1,FALSE)),"No","Yes")</f>
        <v>No</v>
      </c>
      <c r="AA14311" s="41" t="str">
        <f>IF(ISNA(VLOOKUP(Programming_Summary___3[[#This Row],[ID]],'FY2022_Minor Approved list '!C:C,1,FALSE)),"No","Yes")</f>
        <v>Yes</v>
      </c>
      <c r="AB14311" s="41" t="str">
        <f>IF(VLOOKUP(Programming_Summary___3[[#This Row],[ID]],'Raw data'!B:DJ,75,FALSE)=Programming_Summary___3[[#This Row],[Section]],"Yes","No")</f>
        <v>Yes</v>
      </c>
      <c r="AC1431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3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3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311" s="124">
        <f t="shared" ca="1" si="223"/>
        <v>44554</v>
      </c>
    </row>
    <row r="14312" spans="1:34" x14ac:dyDescent="0.25">
      <c r="A14312">
        <v>8</v>
      </c>
      <c r="B14312" s="1" t="s">
        <v>4039</v>
      </c>
      <c r="C14312" s="1" t="s">
        <v>2002</v>
      </c>
      <c r="D14312" s="1" t="s">
        <v>4040</v>
      </c>
      <c r="E14312" s="1" t="s">
        <v>76</v>
      </c>
      <c r="F14312" s="1" t="s">
        <v>9018</v>
      </c>
      <c r="G14312" s="1" t="s">
        <v>595</v>
      </c>
      <c r="H14312" s="1" t="s">
        <v>49</v>
      </c>
      <c r="I14312" s="1" t="s">
        <v>8807</v>
      </c>
      <c r="J14312">
        <v>15</v>
      </c>
      <c r="K14312" s="1" t="s">
        <v>9019</v>
      </c>
      <c r="L14312" s="1" t="s">
        <v>771</v>
      </c>
      <c r="M14312">
        <v>0</v>
      </c>
      <c r="N14312">
        <v>0</v>
      </c>
      <c r="O14312">
        <v>15</v>
      </c>
      <c r="P14312">
        <v>15</v>
      </c>
      <c r="Q14312">
        <v>15</v>
      </c>
      <c r="R14312">
        <v>0</v>
      </c>
      <c r="S14312">
        <v>15</v>
      </c>
      <c r="T14312">
        <v>0</v>
      </c>
      <c r="U14312">
        <v>0</v>
      </c>
      <c r="V14312">
        <v>15</v>
      </c>
      <c r="W14312" s="1" t="s">
        <v>15079</v>
      </c>
      <c r="X14312" s="1" t="s">
        <v>8787</v>
      </c>
      <c r="Y14312" s="1" t="s">
        <v>52</v>
      </c>
      <c r="Z14312" s="41" t="str">
        <f>IF(ISNA(VLOOKUP(Programming_Summary___3[[#This Row],[ID]],'FY2021_Minor Approved list'!C:C,1,FALSE)),"No","Yes")</f>
        <v>Yes</v>
      </c>
      <c r="AA14312" s="41" t="str">
        <f>IF(ISNA(VLOOKUP(Programming_Summary___3[[#This Row],[ID]],'FY2022_Minor Approved list '!C:C,1,FALSE)),"No","Yes")</f>
        <v>No</v>
      </c>
      <c r="AB14312" s="41" t="str">
        <f>IF(VLOOKUP(Programming_Summary___3[[#This Row],[ID]],'Raw data'!B:DJ,75,FALSE)=Programming_Summary___3[[#This Row],[Section]],"Yes","No")</f>
        <v>Yes</v>
      </c>
      <c r="AC1431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5</v>
      </c>
      <c r="AD143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Daily vehicle hour(s) of delay (DVHD)</v>
      </c>
      <c r="AE143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3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312" s="124">
        <f t="shared" ca="1" si="223"/>
        <v>44554</v>
      </c>
    </row>
    <row r="14313" spans="1:34" x14ac:dyDescent="0.25">
      <c r="A14313">
        <v>8</v>
      </c>
      <c r="B14313" s="1" t="s">
        <v>4039</v>
      </c>
      <c r="C14313" s="1" t="s">
        <v>2002</v>
      </c>
      <c r="D14313" s="1" t="s">
        <v>4040</v>
      </c>
      <c r="E14313" s="1" t="s">
        <v>42</v>
      </c>
      <c r="F14313" s="1" t="s">
        <v>9018</v>
      </c>
      <c r="G14313" s="1" t="s">
        <v>595</v>
      </c>
      <c r="H14313" s="1" t="s">
        <v>49</v>
      </c>
      <c r="I14313" s="1" t="s">
        <v>8807</v>
      </c>
      <c r="J14313">
        <v>15</v>
      </c>
      <c r="K14313" s="1" t="s">
        <v>9019</v>
      </c>
      <c r="L14313" s="1" t="s">
        <v>771</v>
      </c>
      <c r="M14313">
        <v>0</v>
      </c>
      <c r="N14313">
        <v>0</v>
      </c>
      <c r="O14313">
        <v>15</v>
      </c>
      <c r="P14313">
        <v>15</v>
      </c>
      <c r="Q14313">
        <v>15</v>
      </c>
      <c r="R14313">
        <v>0</v>
      </c>
      <c r="S14313">
        <v>15</v>
      </c>
      <c r="T14313">
        <v>0</v>
      </c>
      <c r="U14313">
        <v>0</v>
      </c>
      <c r="V14313">
        <v>15</v>
      </c>
      <c r="W14313" s="1" t="s">
        <v>15079</v>
      </c>
      <c r="X14313" s="1" t="s">
        <v>8787</v>
      </c>
      <c r="Y14313" s="1" t="s">
        <v>52</v>
      </c>
      <c r="Z14313" s="41" t="str">
        <f>IF(ISNA(VLOOKUP(Programming_Summary___3[[#This Row],[ID]],'FY2021_Minor Approved list'!C:C,1,FALSE)),"No","Yes")</f>
        <v>Yes</v>
      </c>
      <c r="AA14313" s="41" t="str">
        <f>IF(ISNA(VLOOKUP(Programming_Summary___3[[#This Row],[ID]],'FY2022_Minor Approved list '!C:C,1,FALSE)),"No","Yes")</f>
        <v>No</v>
      </c>
      <c r="AB14313" s="41" t="str">
        <f>IF(VLOOKUP(Programming_Summary___3[[#This Row],[ID]],'Raw data'!B:DJ,75,FALSE)=Programming_Summary___3[[#This Row],[Section]],"Yes","No")</f>
        <v>No</v>
      </c>
      <c r="AC1431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5</v>
      </c>
      <c r="AD143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Daily vehicle hour(s) of delay (DVHD)</v>
      </c>
      <c r="AE143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3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313" s="124">
        <f t="shared" ca="1" si="223"/>
        <v>44554</v>
      </c>
    </row>
    <row r="14314" spans="1:34" x14ac:dyDescent="0.25">
      <c r="A14314">
        <v>8</v>
      </c>
      <c r="B14314" s="1" t="s">
        <v>4043</v>
      </c>
      <c r="C14314" s="1" t="s">
        <v>4044</v>
      </c>
      <c r="D14314" s="1" t="s">
        <v>4045</v>
      </c>
      <c r="E14314" s="1" t="s">
        <v>76</v>
      </c>
      <c r="F14314" s="1" t="s">
        <v>9018</v>
      </c>
      <c r="G14314" s="1" t="s">
        <v>595</v>
      </c>
      <c r="H14314" s="1" t="s">
        <v>49</v>
      </c>
      <c r="I14314" s="1" t="s">
        <v>8807</v>
      </c>
      <c r="J14314">
        <v>130</v>
      </c>
      <c r="K14314" s="1" t="s">
        <v>9019</v>
      </c>
      <c r="L14314" s="1" t="s">
        <v>771</v>
      </c>
      <c r="M14314">
        <v>0</v>
      </c>
      <c r="N14314">
        <v>0</v>
      </c>
      <c r="O14314">
        <v>130</v>
      </c>
      <c r="P14314">
        <v>130</v>
      </c>
      <c r="Q14314">
        <v>130</v>
      </c>
      <c r="R14314">
        <v>0</v>
      </c>
      <c r="S14314">
        <v>130</v>
      </c>
      <c r="T14314">
        <v>0</v>
      </c>
      <c r="U14314">
        <v>0</v>
      </c>
      <c r="V14314">
        <v>130</v>
      </c>
      <c r="W14314" s="1" t="s">
        <v>15079</v>
      </c>
      <c r="X14314" s="1" t="s">
        <v>8896</v>
      </c>
      <c r="Y14314" s="1" t="s">
        <v>52</v>
      </c>
      <c r="Z14314" s="41" t="str">
        <f>IF(ISNA(VLOOKUP(Programming_Summary___3[[#This Row],[ID]],'FY2021_Minor Approved list'!C:C,1,FALSE)),"No","Yes")</f>
        <v>Yes</v>
      </c>
      <c r="AA14314" s="41" t="str">
        <f>IF(ISNA(VLOOKUP(Programming_Summary___3[[#This Row],[ID]],'FY2022_Minor Approved list '!C:C,1,FALSE)),"No","Yes")</f>
        <v>No</v>
      </c>
      <c r="AB14314" s="41" t="str">
        <f>IF(VLOOKUP(Programming_Summary___3[[#This Row],[ID]],'Raw data'!B:DJ,75,FALSE)=Programming_Summary___3[[#This Row],[Section]],"Yes","No")</f>
        <v>No</v>
      </c>
      <c r="AC1431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860</v>
      </c>
      <c r="AD143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Daily vehicle hour(s) of delay (DVHD)</v>
      </c>
      <c r="AE143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3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314" s="124">
        <f t="shared" ca="1" si="223"/>
        <v>44554</v>
      </c>
    </row>
    <row r="14315" spans="1:34" x14ac:dyDescent="0.25">
      <c r="A14315">
        <v>8</v>
      </c>
      <c r="B14315" s="1" t="s">
        <v>4043</v>
      </c>
      <c r="C14315" s="1" t="s">
        <v>4044</v>
      </c>
      <c r="D14315" s="1" t="s">
        <v>4045</v>
      </c>
      <c r="E14315" s="1" t="s">
        <v>42</v>
      </c>
      <c r="F14315" s="1" t="s">
        <v>9018</v>
      </c>
      <c r="G14315" s="1" t="s">
        <v>595</v>
      </c>
      <c r="H14315" s="1" t="s">
        <v>49</v>
      </c>
      <c r="I14315" s="1" t="s">
        <v>8807</v>
      </c>
      <c r="J14315">
        <v>130</v>
      </c>
      <c r="K14315" s="1" t="s">
        <v>9019</v>
      </c>
      <c r="L14315" s="1" t="s">
        <v>771</v>
      </c>
      <c r="M14315">
        <v>0</v>
      </c>
      <c r="N14315">
        <v>0</v>
      </c>
      <c r="O14315">
        <v>130</v>
      </c>
      <c r="P14315">
        <v>130</v>
      </c>
      <c r="Q14315">
        <v>130</v>
      </c>
      <c r="R14315">
        <v>0</v>
      </c>
      <c r="S14315">
        <v>130</v>
      </c>
      <c r="T14315">
        <v>0</v>
      </c>
      <c r="U14315">
        <v>0</v>
      </c>
      <c r="V14315">
        <v>130</v>
      </c>
      <c r="W14315" s="1" t="s">
        <v>15079</v>
      </c>
      <c r="X14315" s="1" t="s">
        <v>8896</v>
      </c>
      <c r="Y14315" s="1" t="s">
        <v>52</v>
      </c>
      <c r="Z14315" s="41" t="str">
        <f>IF(ISNA(VLOOKUP(Programming_Summary___3[[#This Row],[ID]],'FY2021_Minor Approved list'!C:C,1,FALSE)),"No","Yes")</f>
        <v>Yes</v>
      </c>
      <c r="AA14315" s="41" t="str">
        <f>IF(ISNA(VLOOKUP(Programming_Summary___3[[#This Row],[ID]],'FY2022_Minor Approved list '!C:C,1,FALSE)),"No","Yes")</f>
        <v>No</v>
      </c>
      <c r="AB14315" s="41" t="str">
        <f>IF(VLOOKUP(Programming_Summary___3[[#This Row],[ID]],'Raw data'!B:DJ,75,FALSE)=Programming_Summary___3[[#This Row],[Section]],"Yes","No")</f>
        <v>Yes</v>
      </c>
      <c r="AC1431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860</v>
      </c>
      <c r="AD143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Daily vehicle hour(s) of delay (DVHD)</v>
      </c>
      <c r="AE143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3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315" s="124">
        <f t="shared" ca="1" si="223"/>
        <v>44554</v>
      </c>
    </row>
    <row r="14316" spans="1:34" x14ac:dyDescent="0.25">
      <c r="A14316">
        <v>8</v>
      </c>
      <c r="B14316" s="1" t="s">
        <v>4048</v>
      </c>
      <c r="C14316" s="1" t="s">
        <v>4049</v>
      </c>
      <c r="D14316" s="1" t="s">
        <v>4050</v>
      </c>
      <c r="E14316" s="1" t="s">
        <v>76</v>
      </c>
      <c r="F14316" s="1" t="s">
        <v>8978</v>
      </c>
      <c r="G14316" s="1" t="s">
        <v>170</v>
      </c>
      <c r="H14316" s="1" t="s">
        <v>37</v>
      </c>
      <c r="I14316" s="1" t="s">
        <v>1061</v>
      </c>
      <c r="J14316">
        <v>0</v>
      </c>
      <c r="K14316" s="1" t="s">
        <v>8979</v>
      </c>
      <c r="L14316" s="1" t="s">
        <v>8979</v>
      </c>
      <c r="M14316">
        <v>0</v>
      </c>
      <c r="N14316">
        <v>0</v>
      </c>
      <c r="O14316">
        <v>0</v>
      </c>
      <c r="P14316">
        <v>0</v>
      </c>
      <c r="Q14316">
        <v>0</v>
      </c>
      <c r="R14316">
        <v>0</v>
      </c>
      <c r="S14316">
        <v>0</v>
      </c>
      <c r="T14316">
        <v>0</v>
      </c>
      <c r="U14316">
        <v>0</v>
      </c>
      <c r="V14316">
        <v>0</v>
      </c>
      <c r="W14316" s="1" t="s">
        <v>15079</v>
      </c>
      <c r="X14316" s="1" t="s">
        <v>8896</v>
      </c>
      <c r="Y14316" s="1" t="s">
        <v>52</v>
      </c>
      <c r="Z14316" s="41" t="str">
        <f>IF(ISNA(VLOOKUP(Programming_Summary___3[[#This Row],[ID]],'FY2021_Minor Approved list'!C:C,1,FALSE)),"No","Yes")</f>
        <v>Yes</v>
      </c>
      <c r="AA14316" s="41" t="str">
        <f>IF(ISNA(VLOOKUP(Programming_Summary___3[[#This Row],[ID]],'FY2022_Minor Approved list '!C:C,1,FALSE)),"No","Yes")</f>
        <v>No</v>
      </c>
      <c r="AB14316" s="41" t="str">
        <f>IF(VLOOKUP(Programming_Summary___3[[#This Row],[ID]],'Raw data'!B:DJ,75,FALSE)=Programming_Summary___3[[#This Row],[Section]],"Yes","No")</f>
        <v>No</v>
      </c>
      <c r="AC1431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6</v>
      </c>
      <c r="AD143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Field element(s)</v>
      </c>
      <c r="AE143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3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316" s="124">
        <f t="shared" ca="1" si="223"/>
        <v>44554</v>
      </c>
    </row>
    <row r="14317" spans="1:34" x14ac:dyDescent="0.25">
      <c r="A14317">
        <v>8</v>
      </c>
      <c r="B14317" s="1" t="s">
        <v>4048</v>
      </c>
      <c r="C14317" s="1" t="s">
        <v>4049</v>
      </c>
      <c r="D14317" s="1" t="s">
        <v>4050</v>
      </c>
      <c r="E14317" s="1" t="s">
        <v>42</v>
      </c>
      <c r="F14317" s="1" t="s">
        <v>8978</v>
      </c>
      <c r="G14317" s="1" t="s">
        <v>170</v>
      </c>
      <c r="H14317" s="1" t="s">
        <v>37</v>
      </c>
      <c r="I14317" s="1" t="s">
        <v>1061</v>
      </c>
      <c r="J14317">
        <v>0</v>
      </c>
      <c r="K14317" s="1" t="s">
        <v>8979</v>
      </c>
      <c r="L14317" s="1" t="s">
        <v>8979</v>
      </c>
      <c r="M14317">
        <v>0</v>
      </c>
      <c r="N14317">
        <v>0</v>
      </c>
      <c r="O14317">
        <v>0</v>
      </c>
      <c r="P14317">
        <v>0</v>
      </c>
      <c r="Q14317">
        <v>0</v>
      </c>
      <c r="R14317">
        <v>0</v>
      </c>
      <c r="S14317">
        <v>0</v>
      </c>
      <c r="T14317">
        <v>0</v>
      </c>
      <c r="U14317">
        <v>0</v>
      </c>
      <c r="V14317">
        <v>0</v>
      </c>
      <c r="W14317" s="1" t="s">
        <v>15079</v>
      </c>
      <c r="X14317" s="1" t="s">
        <v>8896</v>
      </c>
      <c r="Y14317" s="1" t="s">
        <v>52</v>
      </c>
      <c r="Z14317" s="41" t="str">
        <f>IF(ISNA(VLOOKUP(Programming_Summary___3[[#This Row],[ID]],'FY2021_Minor Approved list'!C:C,1,FALSE)),"No","Yes")</f>
        <v>Yes</v>
      </c>
      <c r="AA14317" s="41" t="str">
        <f>IF(ISNA(VLOOKUP(Programming_Summary___3[[#This Row],[ID]],'FY2022_Minor Approved list '!C:C,1,FALSE)),"No","Yes")</f>
        <v>No</v>
      </c>
      <c r="AB14317" s="41" t="str">
        <f>IF(VLOOKUP(Programming_Summary___3[[#This Row],[ID]],'Raw data'!B:DJ,75,FALSE)=Programming_Summary___3[[#This Row],[Section]],"Yes","No")</f>
        <v>Yes</v>
      </c>
      <c r="AC1431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6</v>
      </c>
      <c r="AD143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Field element(s)</v>
      </c>
      <c r="AE143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3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317" s="124">
        <f t="shared" ca="1" si="223"/>
        <v>44554</v>
      </c>
    </row>
    <row r="14318" spans="1:34" x14ac:dyDescent="0.25">
      <c r="A14318">
        <v>8</v>
      </c>
      <c r="B14318" s="1" t="s">
        <v>4053</v>
      </c>
      <c r="C14318" s="1" t="s">
        <v>4054</v>
      </c>
      <c r="D14318" s="1" t="s">
        <v>4055</v>
      </c>
      <c r="E14318" s="1" t="s">
        <v>76</v>
      </c>
      <c r="F14318" s="1" t="s">
        <v>9018</v>
      </c>
      <c r="G14318" s="1" t="s">
        <v>595</v>
      </c>
      <c r="H14318" s="1" t="s">
        <v>49</v>
      </c>
      <c r="I14318" s="1" t="s">
        <v>8807</v>
      </c>
      <c r="J14318">
        <v>150</v>
      </c>
      <c r="K14318" s="1" t="s">
        <v>9019</v>
      </c>
      <c r="L14318" s="1" t="s">
        <v>771</v>
      </c>
      <c r="M14318">
        <v>0</v>
      </c>
      <c r="N14318">
        <v>0</v>
      </c>
      <c r="O14318">
        <v>150</v>
      </c>
      <c r="P14318">
        <v>150</v>
      </c>
      <c r="Q14318">
        <v>150</v>
      </c>
      <c r="R14318">
        <v>0</v>
      </c>
      <c r="S14318">
        <v>150</v>
      </c>
      <c r="T14318">
        <v>0</v>
      </c>
      <c r="U14318">
        <v>0</v>
      </c>
      <c r="V14318">
        <v>150</v>
      </c>
      <c r="W14318" s="1" t="s">
        <v>15079</v>
      </c>
      <c r="X14318" s="1" t="s">
        <v>8787</v>
      </c>
      <c r="Y14318" s="1" t="s">
        <v>52</v>
      </c>
      <c r="Z14318" s="41" t="str">
        <f>IF(ISNA(VLOOKUP(Programming_Summary___3[[#This Row],[ID]],'FY2021_Minor Approved list'!C:C,1,FALSE)),"No","Yes")</f>
        <v>Yes</v>
      </c>
      <c r="AA14318" s="41" t="str">
        <f>IF(ISNA(VLOOKUP(Programming_Summary___3[[#This Row],[ID]],'FY2022_Minor Approved list '!C:C,1,FALSE)),"No","Yes")</f>
        <v>No</v>
      </c>
      <c r="AB14318" s="41" t="str">
        <f>IF(VLOOKUP(Programming_Summary___3[[#This Row],[ID]],'Raw data'!B:DJ,75,FALSE)=Programming_Summary___3[[#This Row],[Section]],"Yes","No")</f>
        <v>Yes</v>
      </c>
      <c r="AC1431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50</v>
      </c>
      <c r="AD143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Daily vehicle hour(s) of delay (DVHD)</v>
      </c>
      <c r="AE143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3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318" s="124">
        <f t="shared" ca="1" si="223"/>
        <v>44554</v>
      </c>
    </row>
    <row r="14319" spans="1:34" x14ac:dyDescent="0.25">
      <c r="A14319">
        <v>8</v>
      </c>
      <c r="B14319" s="1" t="s">
        <v>4053</v>
      </c>
      <c r="C14319" s="1" t="s">
        <v>4054</v>
      </c>
      <c r="D14319" s="1" t="s">
        <v>4055</v>
      </c>
      <c r="E14319" s="1" t="s">
        <v>42</v>
      </c>
      <c r="F14319" s="1" t="s">
        <v>9018</v>
      </c>
      <c r="G14319" s="1" t="s">
        <v>595</v>
      </c>
      <c r="H14319" s="1" t="s">
        <v>49</v>
      </c>
      <c r="I14319" s="1" t="s">
        <v>8807</v>
      </c>
      <c r="J14319">
        <v>150</v>
      </c>
      <c r="K14319" s="1" t="s">
        <v>9019</v>
      </c>
      <c r="L14319" s="1" t="s">
        <v>771</v>
      </c>
      <c r="M14319">
        <v>0</v>
      </c>
      <c r="N14319">
        <v>0</v>
      </c>
      <c r="O14319">
        <v>150</v>
      </c>
      <c r="P14319">
        <v>150</v>
      </c>
      <c r="Q14319">
        <v>150</v>
      </c>
      <c r="R14319">
        <v>0</v>
      </c>
      <c r="S14319">
        <v>150</v>
      </c>
      <c r="T14319">
        <v>0</v>
      </c>
      <c r="U14319">
        <v>0</v>
      </c>
      <c r="V14319">
        <v>150</v>
      </c>
      <c r="W14319" s="1" t="s">
        <v>15079</v>
      </c>
      <c r="X14319" s="1" t="s">
        <v>8787</v>
      </c>
      <c r="Y14319" s="1" t="s">
        <v>52</v>
      </c>
      <c r="Z14319" s="41" t="str">
        <f>IF(ISNA(VLOOKUP(Programming_Summary___3[[#This Row],[ID]],'FY2021_Minor Approved list'!C:C,1,FALSE)),"No","Yes")</f>
        <v>Yes</v>
      </c>
      <c r="AA14319" s="41" t="str">
        <f>IF(ISNA(VLOOKUP(Programming_Summary___3[[#This Row],[ID]],'FY2022_Minor Approved list '!C:C,1,FALSE)),"No","Yes")</f>
        <v>No</v>
      </c>
      <c r="AB14319" s="41" t="str">
        <f>IF(VLOOKUP(Programming_Summary___3[[#This Row],[ID]],'Raw data'!B:DJ,75,FALSE)=Programming_Summary___3[[#This Row],[Section]],"Yes","No")</f>
        <v>No</v>
      </c>
      <c r="AC1431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50</v>
      </c>
      <c r="AD143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Daily vehicle hour(s) of delay (DVHD)</v>
      </c>
      <c r="AE143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3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319" s="124">
        <f t="shared" ca="1" si="223"/>
        <v>44554</v>
      </c>
    </row>
    <row r="14320" spans="1:34" x14ac:dyDescent="0.25">
      <c r="A14320">
        <v>8</v>
      </c>
      <c r="B14320" s="1" t="s">
        <v>4059</v>
      </c>
      <c r="C14320" s="1" t="s">
        <v>4060</v>
      </c>
      <c r="D14320" s="1" t="s">
        <v>4061</v>
      </c>
      <c r="E14320" s="1" t="s">
        <v>76</v>
      </c>
      <c r="F14320" s="1" t="s">
        <v>8816</v>
      </c>
      <c r="G14320" s="1" t="s">
        <v>63</v>
      </c>
      <c r="H14320" s="1" t="s">
        <v>49</v>
      </c>
      <c r="I14320" s="1" t="s">
        <v>8807</v>
      </c>
      <c r="J14320">
        <v>2</v>
      </c>
      <c r="K14320" s="1" t="s">
        <v>8817</v>
      </c>
      <c r="L14320" s="1" t="s">
        <v>68</v>
      </c>
      <c r="M14320">
        <v>0</v>
      </c>
      <c r="N14320">
        <v>0</v>
      </c>
      <c r="O14320">
        <v>2</v>
      </c>
      <c r="P14320">
        <v>2</v>
      </c>
      <c r="Q14320">
        <v>2</v>
      </c>
      <c r="R14320">
        <v>0</v>
      </c>
      <c r="S14320">
        <v>2</v>
      </c>
      <c r="T14320">
        <v>0</v>
      </c>
      <c r="U14320">
        <v>0</v>
      </c>
      <c r="V14320">
        <v>2</v>
      </c>
      <c r="W14320" s="1" t="s">
        <v>15079</v>
      </c>
      <c r="X14320" s="1" t="s">
        <v>8787</v>
      </c>
      <c r="Y14320" s="1" t="s">
        <v>52</v>
      </c>
      <c r="Z14320" s="41" t="str">
        <f>IF(ISNA(VLOOKUP(Programming_Summary___3[[#This Row],[ID]],'FY2021_Minor Approved list'!C:C,1,FALSE)),"No","Yes")</f>
        <v>Yes</v>
      </c>
      <c r="AA14320" s="41" t="str">
        <f>IF(ISNA(VLOOKUP(Programming_Summary___3[[#This Row],[ID]],'FY2022_Minor Approved list '!C:C,1,FALSE)),"No","Yes")</f>
        <v>No</v>
      </c>
      <c r="AB14320" s="41" t="str">
        <f>IF(VLOOKUP(Programming_Summary___3[[#This Row],[ID]],'Raw data'!B:DJ,75,FALSE)=Programming_Summary___3[[#This Row],[Section]],"Yes","No")</f>
        <v>Yes</v>
      </c>
      <c r="AC1432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3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3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3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320" s="124">
        <f t="shared" ca="1" si="223"/>
        <v>44554</v>
      </c>
    </row>
    <row r="14321" spans="1:34" x14ac:dyDescent="0.25">
      <c r="A14321">
        <v>8</v>
      </c>
      <c r="B14321" s="1" t="s">
        <v>4059</v>
      </c>
      <c r="C14321" s="1" t="s">
        <v>4060</v>
      </c>
      <c r="D14321" s="1" t="s">
        <v>4061</v>
      </c>
      <c r="E14321" s="1" t="s">
        <v>42</v>
      </c>
      <c r="F14321" s="1" t="s">
        <v>8816</v>
      </c>
      <c r="G14321" s="1" t="s">
        <v>63</v>
      </c>
      <c r="H14321" s="1" t="s">
        <v>49</v>
      </c>
      <c r="I14321" s="1" t="s">
        <v>8807</v>
      </c>
      <c r="J14321">
        <v>2</v>
      </c>
      <c r="K14321" s="1" t="s">
        <v>8817</v>
      </c>
      <c r="L14321" s="1" t="s">
        <v>68</v>
      </c>
      <c r="M14321">
        <v>0</v>
      </c>
      <c r="N14321">
        <v>0</v>
      </c>
      <c r="O14321">
        <v>2</v>
      </c>
      <c r="P14321">
        <v>2</v>
      </c>
      <c r="Q14321">
        <v>2</v>
      </c>
      <c r="R14321">
        <v>0</v>
      </c>
      <c r="S14321">
        <v>2</v>
      </c>
      <c r="T14321">
        <v>0</v>
      </c>
      <c r="U14321">
        <v>0</v>
      </c>
      <c r="V14321">
        <v>2</v>
      </c>
      <c r="W14321" s="1" t="s">
        <v>15079</v>
      </c>
      <c r="X14321" s="1" t="s">
        <v>8787</v>
      </c>
      <c r="Y14321" s="1" t="s">
        <v>52</v>
      </c>
      <c r="Z14321" s="41" t="str">
        <f>IF(ISNA(VLOOKUP(Programming_Summary___3[[#This Row],[ID]],'FY2021_Minor Approved list'!C:C,1,FALSE)),"No","Yes")</f>
        <v>Yes</v>
      </c>
      <c r="AA14321" s="41" t="str">
        <f>IF(ISNA(VLOOKUP(Programming_Summary___3[[#This Row],[ID]],'FY2022_Minor Approved list '!C:C,1,FALSE)),"No","Yes")</f>
        <v>No</v>
      </c>
      <c r="AB14321" s="41" t="str">
        <f>IF(VLOOKUP(Programming_Summary___3[[#This Row],[ID]],'Raw data'!B:DJ,75,FALSE)=Programming_Summary___3[[#This Row],[Section]],"Yes","No")</f>
        <v>No</v>
      </c>
      <c r="AC1432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3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3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3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321" s="124">
        <f t="shared" ca="1" si="223"/>
        <v>44554</v>
      </c>
    </row>
    <row r="14322" spans="1:34" x14ac:dyDescent="0.25">
      <c r="A14322">
        <v>8</v>
      </c>
      <c r="B14322" s="1" t="s">
        <v>4064</v>
      </c>
      <c r="C14322" s="1" t="s">
        <v>4065</v>
      </c>
      <c r="D14322" s="1" t="s">
        <v>4066</v>
      </c>
      <c r="E14322" s="1" t="s">
        <v>42</v>
      </c>
      <c r="F14322" s="1" t="s">
        <v>8978</v>
      </c>
      <c r="G14322" s="1" t="s">
        <v>170</v>
      </c>
      <c r="H14322" s="1" t="s">
        <v>37</v>
      </c>
      <c r="I14322" s="1" t="s">
        <v>1061</v>
      </c>
      <c r="J14322">
        <v>312</v>
      </c>
      <c r="K14322" s="1" t="s">
        <v>8979</v>
      </c>
      <c r="L14322" s="1" t="s">
        <v>8979</v>
      </c>
      <c r="M14322">
        <v>0</v>
      </c>
      <c r="N14322">
        <v>0</v>
      </c>
      <c r="O14322">
        <v>1</v>
      </c>
      <c r="P14322">
        <v>312</v>
      </c>
      <c r="Q14322">
        <v>1</v>
      </c>
      <c r="R14322">
        <v>0</v>
      </c>
      <c r="S14322">
        <v>1</v>
      </c>
      <c r="T14322">
        <v>0</v>
      </c>
      <c r="U14322">
        <v>0</v>
      </c>
      <c r="V14322">
        <v>312</v>
      </c>
      <c r="W14322" s="1" t="s">
        <v>15079</v>
      </c>
      <c r="X14322" s="1" t="s">
        <v>8896</v>
      </c>
      <c r="Y14322" s="1" t="s">
        <v>52</v>
      </c>
      <c r="Z14322" s="41" t="str">
        <f>IF(ISNA(VLOOKUP(Programming_Summary___3[[#This Row],[ID]],'FY2021_Minor Approved list'!C:C,1,FALSE)),"No","Yes")</f>
        <v>No</v>
      </c>
      <c r="AA14322" s="41" t="str">
        <f>IF(ISNA(VLOOKUP(Programming_Summary___3[[#This Row],[ID]],'FY2022_Minor Approved list '!C:C,1,FALSE)),"No","Yes")</f>
        <v>No</v>
      </c>
      <c r="AB14322" s="41" t="str">
        <f>IF(VLOOKUP(Programming_Summary___3[[#This Row],[ID]],'Raw data'!B:DJ,75,FALSE)=Programming_Summary___3[[#This Row],[Section]],"Yes","No")</f>
        <v>Yes</v>
      </c>
      <c r="AC143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3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3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3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3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322" s="124">
        <f t="shared" ca="1" si="223"/>
        <v>44554</v>
      </c>
    </row>
    <row r="14323" spans="1:34" x14ac:dyDescent="0.25">
      <c r="A14323">
        <v>8</v>
      </c>
      <c r="B14323" s="1" t="s">
        <v>4070</v>
      </c>
      <c r="C14323" s="1" t="s">
        <v>4071</v>
      </c>
      <c r="D14323" s="1" t="s">
        <v>4072</v>
      </c>
      <c r="E14323" s="1" t="s">
        <v>76</v>
      </c>
      <c r="F14323" s="1" t="s">
        <v>8978</v>
      </c>
      <c r="G14323" s="1" t="s">
        <v>170</v>
      </c>
      <c r="H14323" s="1" t="s">
        <v>37</v>
      </c>
      <c r="I14323" s="1" t="s">
        <v>1061</v>
      </c>
      <c r="J14323">
        <v>1</v>
      </c>
      <c r="K14323" s="1" t="s">
        <v>8979</v>
      </c>
      <c r="L14323" s="1" t="s">
        <v>8979</v>
      </c>
      <c r="M14323">
        <v>0</v>
      </c>
      <c r="N14323">
        <v>0</v>
      </c>
      <c r="O14323">
        <v>0</v>
      </c>
      <c r="P14323">
        <v>0</v>
      </c>
      <c r="Q14323">
        <v>0</v>
      </c>
      <c r="R14323">
        <v>1</v>
      </c>
      <c r="S14323">
        <v>1</v>
      </c>
      <c r="T14323">
        <v>0</v>
      </c>
      <c r="U14323">
        <v>0</v>
      </c>
      <c r="V14323">
        <v>1</v>
      </c>
      <c r="W14323" s="1" t="s">
        <v>15079</v>
      </c>
      <c r="X14323" s="1" t="s">
        <v>8787</v>
      </c>
      <c r="Y14323" s="1" t="s">
        <v>52</v>
      </c>
      <c r="Z14323" s="41" t="str">
        <f>IF(ISNA(VLOOKUP(Programming_Summary___3[[#This Row],[ID]],'FY2021_Minor Approved list'!C:C,1,FALSE)),"No","Yes")</f>
        <v>Yes</v>
      </c>
      <c r="AA14323" s="41" t="str">
        <f>IF(ISNA(VLOOKUP(Programming_Summary___3[[#This Row],[ID]],'FY2022_Minor Approved list '!C:C,1,FALSE)),"No","Yes")</f>
        <v>No</v>
      </c>
      <c r="AB14323" s="41" t="str">
        <f>IF(VLOOKUP(Programming_Summary___3[[#This Row],[ID]],'Raw data'!B:DJ,75,FALSE)=Programming_Summary___3[[#This Row],[Section]],"Yes","No")</f>
        <v>Yes</v>
      </c>
      <c r="AC1432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Field element(s)</v>
      </c>
      <c r="AE143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3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323" s="124">
        <f t="shared" ca="1" si="223"/>
        <v>44554</v>
      </c>
    </row>
    <row r="14324" spans="1:34" x14ac:dyDescent="0.25">
      <c r="A14324">
        <v>8</v>
      </c>
      <c r="B14324" s="1" t="s">
        <v>4070</v>
      </c>
      <c r="C14324" s="1" t="s">
        <v>4071</v>
      </c>
      <c r="D14324" s="1" t="s">
        <v>4072</v>
      </c>
      <c r="E14324" s="1" t="s">
        <v>42</v>
      </c>
      <c r="F14324" s="1" t="s">
        <v>8978</v>
      </c>
      <c r="G14324" s="1" t="s">
        <v>170</v>
      </c>
      <c r="H14324" s="1" t="s">
        <v>37</v>
      </c>
      <c r="I14324" s="1" t="s">
        <v>1061</v>
      </c>
      <c r="J14324">
        <v>1</v>
      </c>
      <c r="K14324" s="1" t="s">
        <v>8979</v>
      </c>
      <c r="L14324" s="1" t="s">
        <v>8979</v>
      </c>
      <c r="M14324">
        <v>0</v>
      </c>
      <c r="N14324">
        <v>0</v>
      </c>
      <c r="O14324">
        <v>0</v>
      </c>
      <c r="P14324">
        <v>0</v>
      </c>
      <c r="Q14324">
        <v>0</v>
      </c>
      <c r="R14324">
        <v>1</v>
      </c>
      <c r="S14324">
        <v>1</v>
      </c>
      <c r="T14324">
        <v>0</v>
      </c>
      <c r="U14324">
        <v>0</v>
      </c>
      <c r="V14324">
        <v>1</v>
      </c>
      <c r="W14324" s="1" t="s">
        <v>15079</v>
      </c>
      <c r="X14324" s="1" t="s">
        <v>8787</v>
      </c>
      <c r="Y14324" s="1" t="s">
        <v>52</v>
      </c>
      <c r="Z14324" s="41" t="str">
        <f>IF(ISNA(VLOOKUP(Programming_Summary___3[[#This Row],[ID]],'FY2021_Minor Approved list'!C:C,1,FALSE)),"No","Yes")</f>
        <v>Yes</v>
      </c>
      <c r="AA14324" s="41" t="str">
        <f>IF(ISNA(VLOOKUP(Programming_Summary___3[[#This Row],[ID]],'FY2022_Minor Approved list '!C:C,1,FALSE)),"No","Yes")</f>
        <v>No</v>
      </c>
      <c r="AB14324" s="41" t="str">
        <f>IF(VLOOKUP(Programming_Summary___3[[#This Row],[ID]],'Raw data'!B:DJ,75,FALSE)=Programming_Summary___3[[#This Row],[Section]],"Yes","No")</f>
        <v>No</v>
      </c>
      <c r="AC1432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Field element(s)</v>
      </c>
      <c r="AE143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3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324" s="124">
        <f t="shared" ca="1" si="223"/>
        <v>44554</v>
      </c>
    </row>
    <row r="14325" spans="1:34" x14ac:dyDescent="0.25">
      <c r="A14325">
        <v>8</v>
      </c>
      <c r="B14325" s="1" t="s">
        <v>4074</v>
      </c>
      <c r="C14325" s="1" t="s">
        <v>4075</v>
      </c>
      <c r="D14325" s="1" t="s">
        <v>4076</v>
      </c>
      <c r="E14325" s="1" t="s">
        <v>76</v>
      </c>
      <c r="F14325" s="1" t="s">
        <v>9715</v>
      </c>
      <c r="G14325" s="1" t="s">
        <v>78</v>
      </c>
      <c r="H14325" s="1" t="s">
        <v>49</v>
      </c>
      <c r="I14325" s="1" t="s">
        <v>8807</v>
      </c>
      <c r="J14325">
        <v>40</v>
      </c>
      <c r="K14325" s="1" t="s">
        <v>9716</v>
      </c>
      <c r="L14325" s="1" t="s">
        <v>9717</v>
      </c>
      <c r="M14325">
        <v>0</v>
      </c>
      <c r="N14325">
        <v>0</v>
      </c>
      <c r="O14325">
        <v>40</v>
      </c>
      <c r="P14325">
        <v>40</v>
      </c>
      <c r="Q14325">
        <v>40</v>
      </c>
      <c r="R14325">
        <v>0</v>
      </c>
      <c r="S14325">
        <v>40</v>
      </c>
      <c r="T14325">
        <v>0</v>
      </c>
      <c r="U14325">
        <v>0</v>
      </c>
      <c r="V14325">
        <v>40</v>
      </c>
      <c r="W14325" s="1" t="s">
        <v>15079</v>
      </c>
      <c r="X14325" s="1" t="s">
        <v>8787</v>
      </c>
      <c r="Y14325" s="1" t="s">
        <v>52</v>
      </c>
      <c r="Z14325" s="41" t="str">
        <f>IF(ISNA(VLOOKUP(Programming_Summary___3[[#This Row],[ID]],'FY2021_Minor Approved list'!C:C,1,FALSE)),"No","Yes")</f>
        <v>Yes</v>
      </c>
      <c r="AA14325" s="41" t="str">
        <f>IF(ISNA(VLOOKUP(Programming_Summary___3[[#This Row],[ID]],'FY2022_Minor Approved list '!C:C,1,FALSE)),"No","Yes")</f>
        <v>No</v>
      </c>
      <c r="AB14325" s="41" t="str">
        <f>IF(VLOOKUP(Programming_Summary___3[[#This Row],[ID]],'Raw data'!B:DJ,75,FALSE)=Programming_Summary___3[[#This Row],[Section]],"Yes","No")</f>
        <v>Yes</v>
      </c>
      <c r="AC1432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40</v>
      </c>
      <c r="AD143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Acre(s)</v>
      </c>
      <c r="AE143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3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325" s="124">
        <f t="shared" ca="1" si="223"/>
        <v>44554</v>
      </c>
    </row>
    <row r="14326" spans="1:34" x14ac:dyDescent="0.25">
      <c r="A14326">
        <v>8</v>
      </c>
      <c r="B14326" s="1" t="s">
        <v>4074</v>
      </c>
      <c r="C14326" s="1" t="s">
        <v>4075</v>
      </c>
      <c r="D14326" s="1" t="s">
        <v>4076</v>
      </c>
      <c r="E14326" s="1" t="s">
        <v>42</v>
      </c>
      <c r="F14326" s="1" t="s">
        <v>9715</v>
      </c>
      <c r="G14326" s="1" t="s">
        <v>78</v>
      </c>
      <c r="H14326" s="1" t="s">
        <v>49</v>
      </c>
      <c r="I14326" s="1" t="s">
        <v>8807</v>
      </c>
      <c r="J14326">
        <v>40</v>
      </c>
      <c r="K14326" s="1" t="s">
        <v>9716</v>
      </c>
      <c r="L14326" s="1" t="s">
        <v>9717</v>
      </c>
      <c r="M14326">
        <v>0</v>
      </c>
      <c r="N14326">
        <v>0</v>
      </c>
      <c r="O14326">
        <v>40</v>
      </c>
      <c r="P14326">
        <v>40</v>
      </c>
      <c r="Q14326">
        <v>40</v>
      </c>
      <c r="R14326">
        <v>0</v>
      </c>
      <c r="S14326">
        <v>40</v>
      </c>
      <c r="T14326">
        <v>0</v>
      </c>
      <c r="U14326">
        <v>0</v>
      </c>
      <c r="V14326">
        <v>40</v>
      </c>
      <c r="W14326" s="1" t="s">
        <v>15079</v>
      </c>
      <c r="X14326" s="1" t="s">
        <v>8787</v>
      </c>
      <c r="Y14326" s="1" t="s">
        <v>52</v>
      </c>
      <c r="Z14326" s="41" t="str">
        <f>IF(ISNA(VLOOKUP(Programming_Summary___3[[#This Row],[ID]],'FY2021_Minor Approved list'!C:C,1,FALSE)),"No","Yes")</f>
        <v>Yes</v>
      </c>
      <c r="AA14326" s="41" t="str">
        <f>IF(ISNA(VLOOKUP(Programming_Summary___3[[#This Row],[ID]],'FY2022_Minor Approved list '!C:C,1,FALSE)),"No","Yes")</f>
        <v>No</v>
      </c>
      <c r="AB14326" s="41" t="str">
        <f>IF(VLOOKUP(Programming_Summary___3[[#This Row],[ID]],'Raw data'!B:DJ,75,FALSE)=Programming_Summary___3[[#This Row],[Section]],"Yes","No")</f>
        <v>No</v>
      </c>
      <c r="AC1432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40</v>
      </c>
      <c r="AD143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Acre(s)</v>
      </c>
      <c r="AE143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3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326" s="124">
        <f t="shared" ca="1" si="223"/>
        <v>44554</v>
      </c>
    </row>
    <row r="14327" spans="1:34" x14ac:dyDescent="0.25">
      <c r="A14327">
        <v>9</v>
      </c>
      <c r="B14327" s="1" t="s">
        <v>4352</v>
      </c>
      <c r="C14327" s="1" t="s">
        <v>4353</v>
      </c>
      <c r="D14327" s="1" t="s">
        <v>4354</v>
      </c>
      <c r="E14327" s="1" t="s">
        <v>42</v>
      </c>
      <c r="F14327" s="1" t="s">
        <v>10027</v>
      </c>
      <c r="G14327" s="1" t="s">
        <v>136</v>
      </c>
      <c r="H14327" s="1" t="s">
        <v>8982</v>
      </c>
      <c r="I14327" s="1" t="s">
        <v>252</v>
      </c>
      <c r="J14327">
        <v>0</v>
      </c>
      <c r="K14327" s="1" t="s">
        <v>8808</v>
      </c>
      <c r="L14327" s="1" t="s">
        <v>80</v>
      </c>
      <c r="M14327">
        <v>0</v>
      </c>
      <c r="N14327">
        <v>0</v>
      </c>
      <c r="O14327">
        <v>5500</v>
      </c>
      <c r="P14327">
        <v>5500</v>
      </c>
      <c r="Q14327">
        <v>5500</v>
      </c>
      <c r="R14327">
        <v>0</v>
      </c>
      <c r="S14327">
        <v>5500</v>
      </c>
      <c r="T14327">
        <v>0</v>
      </c>
      <c r="U14327">
        <v>0</v>
      </c>
      <c r="V14327">
        <v>5500</v>
      </c>
      <c r="W14327" s="1" t="s">
        <v>15079</v>
      </c>
      <c r="X14327" s="1" t="s">
        <v>8896</v>
      </c>
      <c r="Y14327" s="1" t="s">
        <v>52</v>
      </c>
      <c r="Z14327" s="41" t="str">
        <f>IF(ISNA(VLOOKUP(Programming_Summary___3[[#This Row],[ID]],'FY2021_Minor Approved list'!C:C,1,FALSE)),"No","Yes")</f>
        <v>No</v>
      </c>
      <c r="AA14327" s="41" t="str">
        <f>IF(ISNA(VLOOKUP(Programming_Summary___3[[#This Row],[ID]],'FY2022_Minor Approved list '!C:C,1,FALSE)),"No","Yes")</f>
        <v>No</v>
      </c>
      <c r="AB14327" s="41" t="str">
        <f>IF(VLOOKUP(Programming_Summary___3[[#This Row],[ID]],'Raw data'!B:DJ,75,FALSE)=Programming_Summary___3[[#This Row],[Section]],"Yes","No")</f>
        <v>Yes</v>
      </c>
      <c r="AC143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3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3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3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3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327" s="124">
        <f t="shared" ca="1" si="223"/>
        <v>44554</v>
      </c>
    </row>
    <row r="14328" spans="1:34" x14ac:dyDescent="0.25">
      <c r="A14328">
        <v>9</v>
      </c>
      <c r="B14328" s="1" t="s">
        <v>4356</v>
      </c>
      <c r="C14328" s="1" t="s">
        <v>4357</v>
      </c>
      <c r="D14328" s="1" t="s">
        <v>4358</v>
      </c>
      <c r="E14328" s="1" t="s">
        <v>76</v>
      </c>
      <c r="F14328" s="1" t="s">
        <v>10027</v>
      </c>
      <c r="G14328" s="1" t="s">
        <v>136</v>
      </c>
      <c r="H14328" s="1" t="s">
        <v>8982</v>
      </c>
      <c r="I14328" s="1" t="s">
        <v>252</v>
      </c>
      <c r="J14328">
        <v>0</v>
      </c>
      <c r="K14328" s="1" t="s">
        <v>8808</v>
      </c>
      <c r="L14328" s="1" t="s">
        <v>80</v>
      </c>
      <c r="M14328">
        <v>0</v>
      </c>
      <c r="N14328">
        <v>0</v>
      </c>
      <c r="O14328">
        <v>0</v>
      </c>
      <c r="P14328">
        <v>0</v>
      </c>
      <c r="Q14328">
        <v>0</v>
      </c>
      <c r="R14328">
        <v>0</v>
      </c>
      <c r="S14328">
        <v>0</v>
      </c>
      <c r="T14328">
        <v>0</v>
      </c>
      <c r="U14328">
        <v>0</v>
      </c>
      <c r="V14328">
        <v>0</v>
      </c>
      <c r="W14328" s="1" t="s">
        <v>15079</v>
      </c>
      <c r="X14328" s="1" t="s">
        <v>8787</v>
      </c>
      <c r="Y14328" s="1" t="s">
        <v>52</v>
      </c>
      <c r="Z14328" s="41" t="str">
        <f>IF(ISNA(VLOOKUP(Programming_Summary___3[[#This Row],[ID]],'FY2021_Minor Approved list'!C:C,1,FALSE)),"No","Yes")</f>
        <v>Yes</v>
      </c>
      <c r="AA14328" s="41" t="str">
        <f>IF(ISNA(VLOOKUP(Programming_Summary___3[[#This Row],[ID]],'FY2022_Minor Approved list '!C:C,1,FALSE)),"No","Yes")</f>
        <v>No</v>
      </c>
      <c r="AB14328" s="41" t="str">
        <f>IF(VLOOKUP(Programming_Summary___3[[#This Row],[ID]],'Raw data'!B:DJ,75,FALSE)=Programming_Summary___3[[#This Row],[Section]],"Yes","No")</f>
        <v>Yes</v>
      </c>
      <c r="AC1432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3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3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328" s="124">
        <f t="shared" ca="1" si="223"/>
        <v>44554</v>
      </c>
    </row>
    <row r="14329" spans="1:34" x14ac:dyDescent="0.25">
      <c r="A14329">
        <v>9</v>
      </c>
      <c r="B14329" s="1" t="s">
        <v>4356</v>
      </c>
      <c r="C14329" s="1" t="s">
        <v>4357</v>
      </c>
      <c r="D14329" s="1" t="s">
        <v>4358</v>
      </c>
      <c r="E14329" s="1" t="s">
        <v>42</v>
      </c>
      <c r="F14329" s="1" t="s">
        <v>10027</v>
      </c>
      <c r="G14329" s="1" t="s">
        <v>136</v>
      </c>
      <c r="H14329" s="1" t="s">
        <v>8982</v>
      </c>
      <c r="I14329" s="1" t="s">
        <v>252</v>
      </c>
      <c r="J14329">
        <v>0</v>
      </c>
      <c r="K14329" s="1" t="s">
        <v>8808</v>
      </c>
      <c r="L14329" s="1" t="s">
        <v>80</v>
      </c>
      <c r="M14329">
        <v>0</v>
      </c>
      <c r="N14329">
        <v>0</v>
      </c>
      <c r="O14329">
        <v>0</v>
      </c>
      <c r="P14329">
        <v>0</v>
      </c>
      <c r="Q14329">
        <v>0</v>
      </c>
      <c r="R14329">
        <v>0</v>
      </c>
      <c r="S14329">
        <v>0</v>
      </c>
      <c r="T14329">
        <v>0</v>
      </c>
      <c r="U14329">
        <v>0</v>
      </c>
      <c r="V14329">
        <v>0</v>
      </c>
      <c r="W14329" s="1" t="s">
        <v>15079</v>
      </c>
      <c r="X14329" s="1" t="s">
        <v>8787</v>
      </c>
      <c r="Y14329" s="1" t="s">
        <v>52</v>
      </c>
      <c r="Z14329" s="41" t="str">
        <f>IF(ISNA(VLOOKUP(Programming_Summary___3[[#This Row],[ID]],'FY2021_Minor Approved list'!C:C,1,FALSE)),"No","Yes")</f>
        <v>Yes</v>
      </c>
      <c r="AA14329" s="41" t="str">
        <f>IF(ISNA(VLOOKUP(Programming_Summary___3[[#This Row],[ID]],'FY2022_Minor Approved list '!C:C,1,FALSE)),"No","Yes")</f>
        <v>No</v>
      </c>
      <c r="AB14329" s="41" t="str">
        <f>IF(VLOOKUP(Programming_Summary___3[[#This Row],[ID]],'Raw data'!B:DJ,75,FALSE)=Programming_Summary___3[[#This Row],[Section]],"Yes","No")</f>
        <v>No</v>
      </c>
      <c r="AC1432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3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3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329" s="124">
        <f t="shared" ca="1" si="223"/>
        <v>44554</v>
      </c>
    </row>
    <row r="14330" spans="1:34" x14ac:dyDescent="0.25">
      <c r="A14330">
        <v>9</v>
      </c>
      <c r="B14330" s="1" t="s">
        <v>4362</v>
      </c>
      <c r="C14330" s="1" t="s">
        <v>4363</v>
      </c>
      <c r="D14330" s="1" t="s">
        <v>4364</v>
      </c>
      <c r="E14330" s="1" t="s">
        <v>76</v>
      </c>
      <c r="F14330" s="1" t="s">
        <v>10027</v>
      </c>
      <c r="G14330" s="1" t="s">
        <v>136</v>
      </c>
      <c r="H14330" s="1" t="s">
        <v>8982</v>
      </c>
      <c r="I14330" s="1" t="s">
        <v>252</v>
      </c>
      <c r="J14330">
        <v>0</v>
      </c>
      <c r="K14330" s="1" t="s">
        <v>8808</v>
      </c>
      <c r="L14330" s="1" t="s">
        <v>80</v>
      </c>
      <c r="M14330">
        <v>0</v>
      </c>
      <c r="N14330">
        <v>0</v>
      </c>
      <c r="O14330">
        <v>3672</v>
      </c>
      <c r="P14330">
        <v>3672</v>
      </c>
      <c r="Q14330">
        <v>3672</v>
      </c>
      <c r="R14330">
        <v>2091</v>
      </c>
      <c r="S14330">
        <v>5763</v>
      </c>
      <c r="T14330">
        <v>0</v>
      </c>
      <c r="U14330">
        <v>0</v>
      </c>
      <c r="V14330">
        <v>5763</v>
      </c>
      <c r="W14330" s="1" t="s">
        <v>15079</v>
      </c>
      <c r="X14330" s="1" t="s">
        <v>8787</v>
      </c>
      <c r="Y14330" s="1" t="s">
        <v>52</v>
      </c>
      <c r="Z14330" s="41" t="str">
        <f>IF(ISNA(VLOOKUP(Programming_Summary___3[[#This Row],[ID]],'FY2021_Minor Approved list'!C:C,1,FALSE)),"No","Yes")</f>
        <v>No</v>
      </c>
      <c r="AA14330" s="41" t="str">
        <f>IF(ISNA(VLOOKUP(Programming_Summary___3[[#This Row],[ID]],'FY2022_Minor Approved list '!C:C,1,FALSE)),"No","Yes")</f>
        <v>Yes</v>
      </c>
      <c r="AB14330" s="41" t="str">
        <f>IF(VLOOKUP(Programming_Summary___3[[#This Row],[ID]],'Raw data'!B:DJ,75,FALSE)=Programming_Summary___3[[#This Row],[Section]],"Yes","No")</f>
        <v>Yes</v>
      </c>
      <c r="AC1433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3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3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330" s="124">
        <f t="shared" ca="1" si="223"/>
        <v>44554</v>
      </c>
    </row>
    <row r="14331" spans="1:34" x14ac:dyDescent="0.25">
      <c r="A14331">
        <v>9</v>
      </c>
      <c r="B14331" s="1" t="s">
        <v>4362</v>
      </c>
      <c r="C14331" s="1" t="s">
        <v>4363</v>
      </c>
      <c r="D14331" s="1" t="s">
        <v>4364</v>
      </c>
      <c r="E14331" s="1" t="s">
        <v>42</v>
      </c>
      <c r="F14331" s="1" t="s">
        <v>10027</v>
      </c>
      <c r="G14331" s="1" t="s">
        <v>136</v>
      </c>
      <c r="H14331" s="1" t="s">
        <v>8982</v>
      </c>
      <c r="I14331" s="1" t="s">
        <v>252</v>
      </c>
      <c r="J14331">
        <v>1</v>
      </c>
      <c r="K14331" s="1" t="s">
        <v>8808</v>
      </c>
      <c r="L14331" s="1" t="s">
        <v>80</v>
      </c>
      <c r="M14331">
        <v>0</v>
      </c>
      <c r="N14331">
        <v>0</v>
      </c>
      <c r="O14331">
        <v>3672</v>
      </c>
      <c r="P14331">
        <v>3672</v>
      </c>
      <c r="Q14331">
        <v>3672</v>
      </c>
      <c r="R14331">
        <v>2091</v>
      </c>
      <c r="S14331">
        <v>5763</v>
      </c>
      <c r="T14331">
        <v>0</v>
      </c>
      <c r="U14331">
        <v>0</v>
      </c>
      <c r="V14331">
        <v>5763</v>
      </c>
      <c r="W14331" s="1" t="s">
        <v>15079</v>
      </c>
      <c r="X14331" s="1" t="s">
        <v>8787</v>
      </c>
      <c r="Y14331" s="1" t="s">
        <v>52</v>
      </c>
      <c r="Z14331" s="41" t="str">
        <f>IF(ISNA(VLOOKUP(Programming_Summary___3[[#This Row],[ID]],'FY2021_Minor Approved list'!C:C,1,FALSE)),"No","Yes")</f>
        <v>No</v>
      </c>
      <c r="AA14331" s="41" t="str">
        <f>IF(ISNA(VLOOKUP(Programming_Summary___3[[#This Row],[ID]],'FY2022_Minor Approved list '!C:C,1,FALSE)),"No","Yes")</f>
        <v>Yes</v>
      </c>
      <c r="AB14331" s="41" t="str">
        <f>IF(VLOOKUP(Programming_Summary___3[[#This Row],[ID]],'Raw data'!B:DJ,75,FALSE)=Programming_Summary___3[[#This Row],[Section]],"Yes","No")</f>
        <v>No</v>
      </c>
      <c r="AC1433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3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3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331" s="124">
        <f t="shared" ca="1" si="223"/>
        <v>44554</v>
      </c>
    </row>
    <row r="14332" spans="1:34" x14ac:dyDescent="0.25">
      <c r="A14332">
        <v>9</v>
      </c>
      <c r="B14332" s="1" t="s">
        <v>4368</v>
      </c>
      <c r="C14332" s="1" t="s">
        <v>4369</v>
      </c>
      <c r="D14332" s="1" t="s">
        <v>4370</v>
      </c>
      <c r="E14332" s="1" t="s">
        <v>76</v>
      </c>
      <c r="F14332" s="1" t="s">
        <v>9064</v>
      </c>
      <c r="G14332" s="1" t="s">
        <v>1110</v>
      </c>
      <c r="H14332" s="1" t="s">
        <v>49</v>
      </c>
      <c r="I14332" s="1" t="s">
        <v>8807</v>
      </c>
      <c r="J14332">
        <v>2</v>
      </c>
      <c r="K14332" s="1" t="s">
        <v>8808</v>
      </c>
      <c r="L14332" s="1" t="s">
        <v>8808</v>
      </c>
      <c r="M14332">
        <v>0</v>
      </c>
      <c r="N14332">
        <v>0</v>
      </c>
      <c r="O14332">
        <v>2</v>
      </c>
      <c r="P14332">
        <v>2</v>
      </c>
      <c r="Q14332">
        <v>2</v>
      </c>
      <c r="R14332">
        <v>0</v>
      </c>
      <c r="S14332">
        <v>2</v>
      </c>
      <c r="T14332">
        <v>0</v>
      </c>
      <c r="U14332">
        <v>0</v>
      </c>
      <c r="V14332">
        <v>2</v>
      </c>
      <c r="W14332" s="1" t="s">
        <v>15079</v>
      </c>
      <c r="X14332" s="1" t="s">
        <v>8787</v>
      </c>
      <c r="Y14332" s="1" t="s">
        <v>52</v>
      </c>
      <c r="Z14332" s="41" t="str">
        <f>IF(ISNA(VLOOKUP(Programming_Summary___3[[#This Row],[ID]],'FY2021_Minor Approved list'!C:C,1,FALSE)),"No","Yes")</f>
        <v>Yes</v>
      </c>
      <c r="AA14332" s="41" t="str">
        <f>IF(ISNA(VLOOKUP(Programming_Summary___3[[#This Row],[ID]],'FY2022_Minor Approved list '!C:C,1,FALSE)),"No","Yes")</f>
        <v>No</v>
      </c>
      <c r="AB14332" s="41" t="str">
        <f>IF(VLOOKUP(Programming_Summary___3[[#This Row],[ID]],'Raw data'!B:DJ,75,FALSE)=Programming_Summary___3[[#This Row],[Section]],"Yes","No")</f>
        <v>Yes</v>
      </c>
      <c r="AC1433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3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3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3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332" s="124">
        <f t="shared" ca="1" si="223"/>
        <v>44554</v>
      </c>
    </row>
    <row r="14333" spans="1:34" x14ac:dyDescent="0.25">
      <c r="A14333">
        <v>9</v>
      </c>
      <c r="B14333" s="1" t="s">
        <v>4368</v>
      </c>
      <c r="C14333" s="1" t="s">
        <v>4369</v>
      </c>
      <c r="D14333" s="1" t="s">
        <v>4370</v>
      </c>
      <c r="E14333" s="1" t="s">
        <v>42</v>
      </c>
      <c r="F14333" s="1" t="s">
        <v>9064</v>
      </c>
      <c r="G14333" s="1" t="s">
        <v>1110</v>
      </c>
      <c r="H14333" s="1" t="s">
        <v>49</v>
      </c>
      <c r="I14333" s="1" t="s">
        <v>8807</v>
      </c>
      <c r="J14333">
        <v>2</v>
      </c>
      <c r="K14333" s="1" t="s">
        <v>8808</v>
      </c>
      <c r="L14333" s="1" t="s">
        <v>8808</v>
      </c>
      <c r="M14333">
        <v>0</v>
      </c>
      <c r="N14333">
        <v>0</v>
      </c>
      <c r="O14333">
        <v>2</v>
      </c>
      <c r="P14333">
        <v>2</v>
      </c>
      <c r="Q14333">
        <v>2</v>
      </c>
      <c r="R14333">
        <v>0</v>
      </c>
      <c r="S14333">
        <v>2</v>
      </c>
      <c r="T14333">
        <v>0</v>
      </c>
      <c r="U14333">
        <v>0</v>
      </c>
      <c r="V14333">
        <v>2</v>
      </c>
      <c r="W14333" s="1" t="s">
        <v>15079</v>
      </c>
      <c r="X14333" s="1" t="s">
        <v>8787</v>
      </c>
      <c r="Y14333" s="1" t="s">
        <v>52</v>
      </c>
      <c r="Z14333" s="41" t="str">
        <f>IF(ISNA(VLOOKUP(Programming_Summary___3[[#This Row],[ID]],'FY2021_Minor Approved list'!C:C,1,FALSE)),"No","Yes")</f>
        <v>Yes</v>
      </c>
      <c r="AA14333" s="41" t="str">
        <f>IF(ISNA(VLOOKUP(Programming_Summary___3[[#This Row],[ID]],'FY2022_Minor Approved list '!C:C,1,FALSE)),"No","Yes")</f>
        <v>No</v>
      </c>
      <c r="AB14333" s="41" t="str">
        <f>IF(VLOOKUP(Programming_Summary___3[[#This Row],[ID]],'Raw data'!B:DJ,75,FALSE)=Programming_Summary___3[[#This Row],[Section]],"Yes","No")</f>
        <v>No</v>
      </c>
      <c r="AC1433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3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3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3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333" s="124">
        <f t="shared" ca="1" si="223"/>
        <v>44554</v>
      </c>
    </row>
    <row r="14334" spans="1:34" x14ac:dyDescent="0.25">
      <c r="A14334">
        <v>10</v>
      </c>
      <c r="B14334" s="1" t="s">
        <v>4768</v>
      </c>
      <c r="C14334" s="1" t="s">
        <v>4769</v>
      </c>
      <c r="D14334" s="1" t="s">
        <v>4770</v>
      </c>
      <c r="E14334" s="1" t="s">
        <v>42</v>
      </c>
      <c r="F14334" s="1" t="s">
        <v>8939</v>
      </c>
      <c r="G14334" s="1" t="s">
        <v>41</v>
      </c>
      <c r="H14334" s="1" t="s">
        <v>37</v>
      </c>
      <c r="I14334" s="1" t="s">
        <v>8940</v>
      </c>
      <c r="J14334">
        <v>0</v>
      </c>
      <c r="K14334" s="1" t="s">
        <v>8941</v>
      </c>
      <c r="L14334" s="1" t="s">
        <v>101</v>
      </c>
      <c r="M14334">
        <v>0</v>
      </c>
      <c r="N14334">
        <v>0</v>
      </c>
      <c r="O14334">
        <v>0</v>
      </c>
      <c r="P14334">
        <v>0</v>
      </c>
      <c r="Q14334">
        <v>0</v>
      </c>
      <c r="R14334">
        <v>0</v>
      </c>
      <c r="S14334">
        <v>0</v>
      </c>
      <c r="T14334">
        <v>0</v>
      </c>
      <c r="U14334">
        <v>0</v>
      </c>
      <c r="V14334">
        <v>0</v>
      </c>
      <c r="W14334" s="1" t="s">
        <v>15079</v>
      </c>
      <c r="X14334" s="1" t="s">
        <v>8896</v>
      </c>
      <c r="Y14334" s="1" t="s">
        <v>52</v>
      </c>
      <c r="Z14334" s="41" t="str">
        <f>IF(ISNA(VLOOKUP(Programming_Summary___3[[#This Row],[ID]],'FY2021_Minor Approved list'!C:C,1,FALSE)),"No","Yes")</f>
        <v>No</v>
      </c>
      <c r="AA14334" s="41" t="str">
        <f>IF(ISNA(VLOOKUP(Programming_Summary___3[[#This Row],[ID]],'FY2022_Minor Approved list '!C:C,1,FALSE)),"No","Yes")</f>
        <v>Yes</v>
      </c>
      <c r="AB14334" s="41" t="str">
        <f>IF(VLOOKUP(Programming_Summary___3[[#This Row],[ID]],'Raw data'!B:DJ,75,FALSE)=Programming_Summary___3[[#This Row],[Section]],"Yes","No")</f>
        <v>Yes</v>
      </c>
      <c r="AC1433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3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43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3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334" s="124">
        <f t="shared" ca="1" si="223"/>
        <v>44554</v>
      </c>
    </row>
    <row r="14335" spans="1:34" x14ac:dyDescent="0.25">
      <c r="A14335">
        <v>10</v>
      </c>
      <c r="B14335" s="1" t="s">
        <v>4774</v>
      </c>
      <c r="C14335" s="1" t="s">
        <v>4775</v>
      </c>
      <c r="D14335" s="1" t="s">
        <v>4776</v>
      </c>
      <c r="E14335" s="1" t="s">
        <v>42</v>
      </c>
      <c r="F14335" s="1" t="s">
        <v>8939</v>
      </c>
      <c r="G14335" s="1" t="s">
        <v>41</v>
      </c>
      <c r="H14335" s="1" t="s">
        <v>37</v>
      </c>
      <c r="I14335" s="1" t="s">
        <v>8940</v>
      </c>
      <c r="J14335">
        <v>0</v>
      </c>
      <c r="K14335" s="1" t="s">
        <v>8941</v>
      </c>
      <c r="L14335" s="1" t="s">
        <v>101</v>
      </c>
      <c r="M14335">
        <v>0</v>
      </c>
      <c r="N14335">
        <v>0</v>
      </c>
      <c r="O14335">
        <v>0</v>
      </c>
      <c r="P14335">
        <v>0</v>
      </c>
      <c r="Q14335">
        <v>0</v>
      </c>
      <c r="R14335">
        <v>0</v>
      </c>
      <c r="S14335">
        <v>0</v>
      </c>
      <c r="T14335">
        <v>0</v>
      </c>
      <c r="U14335">
        <v>0</v>
      </c>
      <c r="V14335">
        <v>0</v>
      </c>
      <c r="W14335" s="1" t="s">
        <v>15079</v>
      </c>
      <c r="X14335" s="1" t="s">
        <v>8896</v>
      </c>
      <c r="Y14335" s="1" t="s">
        <v>52</v>
      </c>
      <c r="Z14335" s="41" t="str">
        <f>IF(ISNA(VLOOKUP(Programming_Summary___3[[#This Row],[ID]],'FY2021_Minor Approved list'!C:C,1,FALSE)),"No","Yes")</f>
        <v>No</v>
      </c>
      <c r="AA14335" s="41" t="str">
        <f>IF(ISNA(VLOOKUP(Programming_Summary___3[[#This Row],[ID]],'FY2022_Minor Approved list '!C:C,1,FALSE)),"No","Yes")</f>
        <v>Yes</v>
      </c>
      <c r="AB14335" s="41" t="str">
        <f>IF(VLOOKUP(Programming_Summary___3[[#This Row],[ID]],'Raw data'!B:DJ,75,FALSE)=Programming_Summary___3[[#This Row],[Section]],"Yes","No")</f>
        <v>Yes</v>
      </c>
      <c r="AC1433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3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43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3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335" s="124">
        <f t="shared" ca="1" si="223"/>
        <v>44554</v>
      </c>
    </row>
    <row r="14336" spans="1:34" x14ac:dyDescent="0.25">
      <c r="A14336">
        <v>10</v>
      </c>
      <c r="B14336" s="1" t="s">
        <v>4778</v>
      </c>
      <c r="C14336" s="1" t="s">
        <v>4779</v>
      </c>
      <c r="D14336" s="1" t="s">
        <v>4780</v>
      </c>
      <c r="E14336" s="1" t="s">
        <v>42</v>
      </c>
      <c r="F14336" s="1" t="s">
        <v>9018</v>
      </c>
      <c r="G14336" s="1" t="s">
        <v>595</v>
      </c>
      <c r="H14336" s="1" t="s">
        <v>49</v>
      </c>
      <c r="I14336" s="1" t="s">
        <v>8807</v>
      </c>
      <c r="J14336">
        <v>0</v>
      </c>
      <c r="K14336" s="1" t="s">
        <v>9019</v>
      </c>
      <c r="L14336" s="1" t="s">
        <v>771</v>
      </c>
      <c r="M14336">
        <v>0</v>
      </c>
      <c r="N14336">
        <v>0</v>
      </c>
      <c r="O14336">
        <v>0</v>
      </c>
      <c r="P14336">
        <v>0</v>
      </c>
      <c r="Q14336">
        <v>0</v>
      </c>
      <c r="R14336">
        <v>0</v>
      </c>
      <c r="S14336">
        <v>0</v>
      </c>
      <c r="T14336">
        <v>0</v>
      </c>
      <c r="U14336">
        <v>0</v>
      </c>
      <c r="V14336">
        <v>0</v>
      </c>
      <c r="W14336" s="1" t="s">
        <v>15079</v>
      </c>
      <c r="X14336" s="1" t="s">
        <v>8896</v>
      </c>
      <c r="Y14336" s="1" t="s">
        <v>52</v>
      </c>
      <c r="Z14336" s="41" t="str">
        <f>IF(ISNA(VLOOKUP(Programming_Summary___3[[#This Row],[ID]],'FY2021_Minor Approved list'!C:C,1,FALSE)),"No","Yes")</f>
        <v>No</v>
      </c>
      <c r="AA14336" s="41" t="str">
        <f>IF(ISNA(VLOOKUP(Programming_Summary___3[[#This Row],[ID]],'FY2022_Minor Approved list '!C:C,1,FALSE)),"No","Yes")</f>
        <v>Yes</v>
      </c>
      <c r="AB14336" s="41" t="str">
        <f>IF(VLOOKUP(Programming_Summary___3[[#This Row],[ID]],'Raw data'!B:DJ,75,FALSE)=Programming_Summary___3[[#This Row],[Section]],"Yes","No")</f>
        <v>Yes</v>
      </c>
      <c r="AC1433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42.1</v>
      </c>
      <c r="AD143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Daily vehicle hour(s) of delay (DVHD)</v>
      </c>
      <c r="AE143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3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336" s="124">
        <f t="shared" ca="1" si="223"/>
        <v>44554</v>
      </c>
    </row>
    <row r="14337" spans="1:34" x14ac:dyDescent="0.25">
      <c r="A14337">
        <v>10</v>
      </c>
      <c r="B14337" s="1" t="s">
        <v>4783</v>
      </c>
      <c r="C14337" s="1" t="s">
        <v>4784</v>
      </c>
      <c r="D14337" s="1" t="s">
        <v>4785</v>
      </c>
      <c r="E14337" s="1" t="s">
        <v>42</v>
      </c>
      <c r="F14337" s="1" t="s">
        <v>8939</v>
      </c>
      <c r="G14337" s="1" t="s">
        <v>41</v>
      </c>
      <c r="H14337" s="1" t="s">
        <v>37</v>
      </c>
      <c r="I14337" s="1" t="s">
        <v>8940</v>
      </c>
      <c r="J14337">
        <v>0</v>
      </c>
      <c r="K14337" s="1" t="s">
        <v>8941</v>
      </c>
      <c r="L14337" s="1" t="s">
        <v>101</v>
      </c>
      <c r="M14337">
        <v>0</v>
      </c>
      <c r="N14337">
        <v>0</v>
      </c>
      <c r="O14337">
        <v>0</v>
      </c>
      <c r="P14337">
        <v>0</v>
      </c>
      <c r="Q14337">
        <v>0</v>
      </c>
      <c r="R14337">
        <v>0</v>
      </c>
      <c r="S14337">
        <v>0</v>
      </c>
      <c r="T14337">
        <v>0</v>
      </c>
      <c r="U14337">
        <v>0</v>
      </c>
      <c r="V14337">
        <v>0</v>
      </c>
      <c r="W14337" s="1" t="s">
        <v>15079</v>
      </c>
      <c r="X14337" s="1" t="s">
        <v>8896</v>
      </c>
      <c r="Y14337" s="1" t="s">
        <v>52</v>
      </c>
      <c r="Z14337" s="41" t="str">
        <f>IF(ISNA(VLOOKUP(Programming_Summary___3[[#This Row],[ID]],'FY2021_Minor Approved list'!C:C,1,FALSE)),"No","Yes")</f>
        <v>No</v>
      </c>
      <c r="AA14337" s="41" t="str">
        <f>IF(ISNA(VLOOKUP(Programming_Summary___3[[#This Row],[ID]],'FY2022_Minor Approved list '!C:C,1,FALSE)),"No","Yes")</f>
        <v>Yes</v>
      </c>
      <c r="AB14337" s="41" t="str">
        <f>IF(VLOOKUP(Programming_Summary___3[[#This Row],[ID]],'Raw data'!B:DJ,75,FALSE)=Programming_Summary___3[[#This Row],[Section]],"Yes","No")</f>
        <v>Yes</v>
      </c>
      <c r="AC1433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3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43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3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337" s="124">
        <f t="shared" ca="1" si="223"/>
        <v>44554</v>
      </c>
    </row>
    <row r="14338" spans="1:34" x14ac:dyDescent="0.25">
      <c r="A14338">
        <v>10</v>
      </c>
      <c r="B14338" s="1" t="s">
        <v>4788</v>
      </c>
      <c r="C14338" s="1" t="s">
        <v>4075</v>
      </c>
      <c r="D14338" s="1" t="s">
        <v>4789</v>
      </c>
      <c r="E14338" s="1" t="s">
        <v>76</v>
      </c>
      <c r="F14338" s="1" t="s">
        <v>8978</v>
      </c>
      <c r="G14338" s="1" t="s">
        <v>170</v>
      </c>
      <c r="H14338" s="1" t="s">
        <v>37</v>
      </c>
      <c r="I14338" s="1" t="s">
        <v>1061</v>
      </c>
      <c r="J14338">
        <v>1</v>
      </c>
      <c r="K14338" s="1" t="s">
        <v>8979</v>
      </c>
      <c r="L14338" s="1" t="s">
        <v>8979</v>
      </c>
      <c r="M14338">
        <v>0</v>
      </c>
      <c r="N14338">
        <v>0</v>
      </c>
      <c r="O14338">
        <v>1</v>
      </c>
      <c r="P14338">
        <v>1</v>
      </c>
      <c r="Q14338">
        <v>1</v>
      </c>
      <c r="R14338">
        <v>0</v>
      </c>
      <c r="S14338">
        <v>1</v>
      </c>
      <c r="T14338">
        <v>0</v>
      </c>
      <c r="U14338">
        <v>0</v>
      </c>
      <c r="V14338">
        <v>1</v>
      </c>
      <c r="W14338" s="1" t="s">
        <v>15079</v>
      </c>
      <c r="X14338" s="1" t="s">
        <v>8787</v>
      </c>
      <c r="Y14338" s="1" t="s">
        <v>52</v>
      </c>
      <c r="Z14338" s="41" t="str">
        <f>IF(ISNA(VLOOKUP(Programming_Summary___3[[#This Row],[ID]],'FY2021_Minor Approved list'!C:C,1,FALSE)),"No","Yes")</f>
        <v>Yes</v>
      </c>
      <c r="AA14338" s="41" t="str">
        <f>IF(ISNA(VLOOKUP(Programming_Summary___3[[#This Row],[ID]],'FY2022_Minor Approved list '!C:C,1,FALSE)),"No","Yes")</f>
        <v>No</v>
      </c>
      <c r="AB14338" s="41" t="str">
        <f>IF(VLOOKUP(Programming_Summary___3[[#This Row],[ID]],'Raw data'!B:DJ,75,FALSE)=Programming_Summary___3[[#This Row],[Section]],"Yes","No")</f>
        <v>Yes</v>
      </c>
      <c r="AC1433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Field element(s)</v>
      </c>
      <c r="AE143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3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338" s="124">
        <f t="shared" ref="AH14338:AH14401" ca="1" si="224">TODAY()</f>
        <v>44554</v>
      </c>
    </row>
    <row r="14339" spans="1:34" x14ac:dyDescent="0.25">
      <c r="A14339">
        <v>10</v>
      </c>
      <c r="B14339" s="1" t="s">
        <v>4788</v>
      </c>
      <c r="C14339" s="1" t="s">
        <v>4075</v>
      </c>
      <c r="D14339" s="1" t="s">
        <v>4789</v>
      </c>
      <c r="E14339" s="1" t="s">
        <v>42</v>
      </c>
      <c r="F14339" s="1" t="s">
        <v>8978</v>
      </c>
      <c r="G14339" s="1" t="s">
        <v>170</v>
      </c>
      <c r="H14339" s="1" t="s">
        <v>37</v>
      </c>
      <c r="I14339" s="1" t="s">
        <v>1061</v>
      </c>
      <c r="J14339">
        <v>1</v>
      </c>
      <c r="K14339" s="1" t="s">
        <v>8979</v>
      </c>
      <c r="L14339" s="1" t="s">
        <v>8979</v>
      </c>
      <c r="M14339">
        <v>0</v>
      </c>
      <c r="N14339">
        <v>0</v>
      </c>
      <c r="O14339">
        <v>1</v>
      </c>
      <c r="P14339">
        <v>1</v>
      </c>
      <c r="Q14339">
        <v>1</v>
      </c>
      <c r="R14339">
        <v>0</v>
      </c>
      <c r="S14339">
        <v>1</v>
      </c>
      <c r="T14339">
        <v>0</v>
      </c>
      <c r="U14339">
        <v>0</v>
      </c>
      <c r="V14339">
        <v>1</v>
      </c>
      <c r="W14339" s="1" t="s">
        <v>15079</v>
      </c>
      <c r="X14339" s="1" t="s">
        <v>8787</v>
      </c>
      <c r="Y14339" s="1" t="s">
        <v>52</v>
      </c>
      <c r="Z14339" s="41" t="str">
        <f>IF(ISNA(VLOOKUP(Programming_Summary___3[[#This Row],[ID]],'FY2021_Minor Approved list'!C:C,1,FALSE)),"No","Yes")</f>
        <v>Yes</v>
      </c>
      <c r="AA14339" s="41" t="str">
        <f>IF(ISNA(VLOOKUP(Programming_Summary___3[[#This Row],[ID]],'FY2022_Minor Approved list '!C:C,1,FALSE)),"No","Yes")</f>
        <v>No</v>
      </c>
      <c r="AB14339" s="41" t="str">
        <f>IF(VLOOKUP(Programming_Summary___3[[#This Row],[ID]],'Raw data'!B:DJ,75,FALSE)=Programming_Summary___3[[#This Row],[Section]],"Yes","No")</f>
        <v>No</v>
      </c>
      <c r="AC1433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Field element(s)</v>
      </c>
      <c r="AE143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3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339" s="124">
        <f t="shared" ca="1" si="224"/>
        <v>44554</v>
      </c>
    </row>
    <row r="14340" spans="1:34" x14ac:dyDescent="0.25">
      <c r="A14340">
        <v>11</v>
      </c>
      <c r="B14340" s="1" t="s">
        <v>5367</v>
      </c>
      <c r="C14340" s="1" t="s">
        <v>5368</v>
      </c>
      <c r="D14340" s="1" t="s">
        <v>5369</v>
      </c>
      <c r="E14340" s="1" t="s">
        <v>42</v>
      </c>
      <c r="F14340" s="1" t="s">
        <v>9033</v>
      </c>
      <c r="G14340" s="1" t="s">
        <v>163</v>
      </c>
      <c r="H14340" s="1" t="s">
        <v>49</v>
      </c>
      <c r="I14340" s="1" t="s">
        <v>8807</v>
      </c>
      <c r="J14340">
        <v>1</v>
      </c>
      <c r="K14340" s="1" t="s">
        <v>8817</v>
      </c>
      <c r="L14340" s="1" t="s">
        <v>164</v>
      </c>
      <c r="M14340">
        <v>0</v>
      </c>
      <c r="N14340">
        <v>0</v>
      </c>
      <c r="O14340">
        <v>1</v>
      </c>
      <c r="P14340">
        <v>1</v>
      </c>
      <c r="Q14340">
        <v>1</v>
      </c>
      <c r="R14340">
        <v>0</v>
      </c>
      <c r="S14340">
        <v>1</v>
      </c>
      <c r="T14340">
        <v>0</v>
      </c>
      <c r="U14340">
        <v>0</v>
      </c>
      <c r="V14340">
        <v>1</v>
      </c>
      <c r="W14340" s="1" t="s">
        <v>15079</v>
      </c>
      <c r="X14340" s="1" t="s">
        <v>8896</v>
      </c>
      <c r="Y14340" s="1" t="s">
        <v>52</v>
      </c>
      <c r="Z14340" s="41" t="str">
        <f>IF(ISNA(VLOOKUP(Programming_Summary___3[[#This Row],[ID]],'FY2021_Minor Approved list'!C:C,1,FALSE)),"No","Yes")</f>
        <v>No</v>
      </c>
      <c r="AA14340" s="41" t="str">
        <f>IF(ISNA(VLOOKUP(Programming_Summary___3[[#This Row],[ID]],'FY2022_Minor Approved list '!C:C,1,FALSE)),"No","Yes")</f>
        <v>Yes</v>
      </c>
      <c r="AB14340" s="41" t="str">
        <f>IF(VLOOKUP(Programming_Summary___3[[#This Row],[ID]],'Raw data'!B:DJ,75,FALSE)=Programming_Summary___3[[#This Row],[Section]],"Yes","No")</f>
        <v>Yes</v>
      </c>
      <c r="AC1434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3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3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340" s="124">
        <f t="shared" ca="1" si="224"/>
        <v>44554</v>
      </c>
    </row>
    <row r="14341" spans="1:34" x14ac:dyDescent="0.25">
      <c r="A14341">
        <v>11</v>
      </c>
      <c r="B14341" s="1" t="s">
        <v>8119</v>
      </c>
      <c r="C14341" s="1" t="s">
        <v>15080</v>
      </c>
      <c r="D14341" s="1" t="s">
        <v>15081</v>
      </c>
      <c r="E14341" s="1" t="s">
        <v>76</v>
      </c>
      <c r="F14341" s="1" t="s">
        <v>8957</v>
      </c>
      <c r="G14341" s="1" t="s">
        <v>78</v>
      </c>
      <c r="H14341" s="1" t="s">
        <v>49</v>
      </c>
      <c r="I14341" s="1" t="s">
        <v>8807</v>
      </c>
      <c r="J14341">
        <v>0</v>
      </c>
      <c r="K14341" s="1" t="s">
        <v>8808</v>
      </c>
      <c r="L14341" s="1" t="s">
        <v>8808</v>
      </c>
      <c r="M14341">
        <v>0</v>
      </c>
      <c r="N14341">
        <v>0</v>
      </c>
      <c r="O14341">
        <v>0</v>
      </c>
      <c r="P14341">
        <v>0</v>
      </c>
      <c r="Q14341">
        <v>0</v>
      </c>
      <c r="R14341">
        <v>0</v>
      </c>
      <c r="S14341">
        <v>0</v>
      </c>
      <c r="T14341">
        <v>0</v>
      </c>
      <c r="U14341">
        <v>0</v>
      </c>
      <c r="V14341">
        <v>0</v>
      </c>
      <c r="W14341" s="1" t="s">
        <v>15079</v>
      </c>
      <c r="X14341" s="1" t="s">
        <v>8896</v>
      </c>
      <c r="Y14341" s="1" t="s">
        <v>52</v>
      </c>
      <c r="Z14341" s="41" t="str">
        <f>IF(ISNA(VLOOKUP(Programming_Summary___3[[#This Row],[ID]],'FY2021_Minor Approved list'!C:C,1,FALSE)),"No","Yes")</f>
        <v>Yes</v>
      </c>
      <c r="AA14341" s="41" t="str">
        <f>IF(ISNA(VLOOKUP(Programming_Summary___3[[#This Row],[ID]],'FY2022_Minor Approved list '!C:C,1,FALSE)),"No","Yes")</f>
        <v>No</v>
      </c>
      <c r="AB14341" s="41" t="str">
        <f>IF(VLOOKUP(Programming_Summary___3[[#This Row],[ID]],'Raw data'!B:DJ,75,FALSE)=Programming_Summary___3[[#This Row],[Section]],"Yes","No")</f>
        <v>No</v>
      </c>
      <c r="AC1434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3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3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3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</v>
      </c>
      <c r="AG143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341" s="124">
        <f t="shared" ca="1" si="224"/>
        <v>44554</v>
      </c>
    </row>
    <row r="14342" spans="1:34" x14ac:dyDescent="0.25">
      <c r="A14342">
        <v>11</v>
      </c>
      <c r="B14342" s="1" t="s">
        <v>8137</v>
      </c>
      <c r="C14342" s="1" t="s">
        <v>15082</v>
      </c>
      <c r="D14342" s="1" t="s">
        <v>15083</v>
      </c>
      <c r="E14342" s="1" t="s">
        <v>42</v>
      </c>
      <c r="F14342" s="1" t="s">
        <v>8873</v>
      </c>
      <c r="G14342" s="1" t="s">
        <v>89</v>
      </c>
      <c r="H14342" s="1" t="s">
        <v>37</v>
      </c>
      <c r="I14342" s="1" t="s">
        <v>89</v>
      </c>
      <c r="J14342">
        <v>0</v>
      </c>
      <c r="K14342" s="1" t="s">
        <v>8803</v>
      </c>
      <c r="L14342" s="1" t="s">
        <v>8803</v>
      </c>
      <c r="M14342">
        <v>0</v>
      </c>
      <c r="N14342">
        <v>0</v>
      </c>
      <c r="O14342">
        <v>0</v>
      </c>
      <c r="P14342">
        <v>0</v>
      </c>
      <c r="Q14342">
        <v>0</v>
      </c>
      <c r="R14342">
        <v>0</v>
      </c>
      <c r="S14342">
        <v>0</v>
      </c>
      <c r="T14342">
        <v>0</v>
      </c>
      <c r="U14342">
        <v>0</v>
      </c>
      <c r="V14342">
        <v>0</v>
      </c>
      <c r="W14342" s="1" t="s">
        <v>15079</v>
      </c>
      <c r="X14342" s="1" t="s">
        <v>8896</v>
      </c>
      <c r="Y14342" s="1" t="s">
        <v>52</v>
      </c>
      <c r="Z14342" s="41" t="str">
        <f>IF(ISNA(VLOOKUP(Programming_Summary___3[[#This Row],[ID]],'FY2021_Minor Approved list'!C:C,1,FALSE)),"No","Yes")</f>
        <v>No</v>
      </c>
      <c r="AA14342" s="41" t="str">
        <f>IF(ISNA(VLOOKUP(Programming_Summary___3[[#This Row],[ID]],'FY2022_Minor Approved list '!C:C,1,FALSE)),"No","Yes")</f>
        <v>Yes</v>
      </c>
      <c r="AB14342" s="41" t="str">
        <f>IF(VLOOKUP(Programming_Summary___3[[#This Row],[ID]],'Raw data'!B:DJ,75,FALSE)=Programming_Summary___3[[#This Row],[Section]],"Yes","No")</f>
        <v>Yes</v>
      </c>
      <c r="AC1434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</v>
      </c>
      <c r="AD143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3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3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342" s="124">
        <f t="shared" ca="1" si="224"/>
        <v>44554</v>
      </c>
    </row>
    <row r="14343" spans="1:34" x14ac:dyDescent="0.25">
      <c r="A14343">
        <v>11</v>
      </c>
      <c r="B14343" s="1" t="s">
        <v>8153</v>
      </c>
      <c r="C14343" s="1" t="s">
        <v>15084</v>
      </c>
      <c r="D14343" s="1" t="s">
        <v>15085</v>
      </c>
      <c r="E14343" s="1" t="s">
        <v>76</v>
      </c>
      <c r="F14343" s="1" t="s">
        <v>8873</v>
      </c>
      <c r="G14343" s="1" t="s">
        <v>89</v>
      </c>
      <c r="H14343" s="1" t="s">
        <v>37</v>
      </c>
      <c r="I14343" s="1" t="s">
        <v>89</v>
      </c>
      <c r="J14343">
        <v>0</v>
      </c>
      <c r="K14343" s="1" t="s">
        <v>8803</v>
      </c>
      <c r="L14343" s="1" t="s">
        <v>8803</v>
      </c>
      <c r="M14343">
        <v>0</v>
      </c>
      <c r="N14343">
        <v>0</v>
      </c>
      <c r="O14343">
        <v>0</v>
      </c>
      <c r="P14343">
        <v>0</v>
      </c>
      <c r="Q14343">
        <v>0</v>
      </c>
      <c r="R14343">
        <v>0</v>
      </c>
      <c r="S14343">
        <v>0</v>
      </c>
      <c r="T14343">
        <v>0</v>
      </c>
      <c r="U14343">
        <v>0</v>
      </c>
      <c r="V14343">
        <v>0</v>
      </c>
      <c r="W14343" s="1" t="s">
        <v>15079</v>
      </c>
      <c r="X14343" s="1" t="s">
        <v>8896</v>
      </c>
      <c r="Y14343" s="1" t="s">
        <v>52</v>
      </c>
      <c r="Z14343" s="41" t="str">
        <f>IF(ISNA(VLOOKUP(Programming_Summary___3[[#This Row],[ID]],'FY2021_Minor Approved list'!C:C,1,FALSE)),"No","Yes")</f>
        <v>Yes</v>
      </c>
      <c r="AA14343" s="41" t="str">
        <f>IF(ISNA(VLOOKUP(Programming_Summary___3[[#This Row],[ID]],'FY2022_Minor Approved list '!C:C,1,FALSE)),"No","Yes")</f>
        <v>No</v>
      </c>
      <c r="AB14343" s="41" t="str">
        <f>IF(VLOOKUP(Programming_Summary___3[[#This Row],[ID]],'Raw data'!B:DJ,75,FALSE)=Programming_Summary___3[[#This Row],[Section]],"Yes","No")</f>
        <v>No</v>
      </c>
      <c r="AC1434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.5</v>
      </c>
      <c r="AD143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Acre(s)</v>
      </c>
      <c r="AE143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3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</v>
      </c>
      <c r="AG143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343" s="124">
        <f t="shared" ca="1" si="224"/>
        <v>44554</v>
      </c>
    </row>
    <row r="14344" spans="1:34" x14ac:dyDescent="0.25">
      <c r="A14344">
        <v>11</v>
      </c>
      <c r="B14344" s="1" t="s">
        <v>8157</v>
      </c>
      <c r="C14344" s="1" t="s">
        <v>15086</v>
      </c>
      <c r="D14344" s="1" t="s">
        <v>15087</v>
      </c>
      <c r="E14344" s="1" t="s">
        <v>76</v>
      </c>
      <c r="F14344" s="1" t="s">
        <v>9018</v>
      </c>
      <c r="G14344" s="1" t="s">
        <v>595</v>
      </c>
      <c r="H14344" s="1" t="s">
        <v>49</v>
      </c>
      <c r="I14344" s="1" t="s">
        <v>8807</v>
      </c>
      <c r="J14344">
        <v>0</v>
      </c>
      <c r="K14344" s="1" t="s">
        <v>9019</v>
      </c>
      <c r="L14344" s="1" t="s">
        <v>771</v>
      </c>
      <c r="M14344">
        <v>0</v>
      </c>
      <c r="N14344">
        <v>0</v>
      </c>
      <c r="O14344">
        <v>0</v>
      </c>
      <c r="P14344">
        <v>0</v>
      </c>
      <c r="Q14344">
        <v>0</v>
      </c>
      <c r="R14344">
        <v>0</v>
      </c>
      <c r="S14344">
        <v>0</v>
      </c>
      <c r="T14344">
        <v>0</v>
      </c>
      <c r="U14344">
        <v>0</v>
      </c>
      <c r="V14344">
        <v>0</v>
      </c>
      <c r="W14344" s="1" t="s">
        <v>15079</v>
      </c>
      <c r="X14344" s="1" t="s">
        <v>8896</v>
      </c>
      <c r="Y14344" s="1" t="s">
        <v>52</v>
      </c>
      <c r="Z14344" s="41" t="str">
        <f>IF(ISNA(VLOOKUP(Programming_Summary___3[[#This Row],[ID]],'FY2021_Minor Approved list'!C:C,1,FALSE)),"No","Yes")</f>
        <v>Yes</v>
      </c>
      <c r="AA14344" s="41" t="str">
        <f>IF(ISNA(VLOOKUP(Programming_Summary___3[[#This Row],[ID]],'FY2022_Minor Approved list '!C:C,1,FALSE)),"No","Yes")</f>
        <v>No</v>
      </c>
      <c r="AB14344" s="41" t="str">
        <f>IF(VLOOKUP(Programming_Summary___3[[#This Row],[ID]],'Raw data'!B:DJ,75,FALSE)=Programming_Summary___3[[#This Row],[Section]],"Yes","No")</f>
        <v>No</v>
      </c>
      <c r="AC1434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3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3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</v>
      </c>
      <c r="AG143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344" s="124">
        <f t="shared" ca="1" si="224"/>
        <v>44554</v>
      </c>
    </row>
    <row r="14345" spans="1:34" x14ac:dyDescent="0.25">
      <c r="A14345">
        <v>11</v>
      </c>
      <c r="B14345" s="1" t="s">
        <v>8170</v>
      </c>
      <c r="C14345" s="1" t="s">
        <v>15088</v>
      </c>
      <c r="D14345" s="1" t="s">
        <v>15089</v>
      </c>
      <c r="E14345" s="1" t="s">
        <v>42</v>
      </c>
      <c r="F14345" s="1" t="s">
        <v>8873</v>
      </c>
      <c r="G14345" s="1" t="s">
        <v>89</v>
      </c>
      <c r="H14345" s="1" t="s">
        <v>37</v>
      </c>
      <c r="I14345" s="1" t="s">
        <v>89</v>
      </c>
      <c r="J14345">
        <v>0</v>
      </c>
      <c r="K14345" s="1" t="s">
        <v>8803</v>
      </c>
      <c r="L14345" s="1" t="s">
        <v>8803</v>
      </c>
      <c r="M14345">
        <v>0</v>
      </c>
      <c r="N14345">
        <v>0</v>
      </c>
      <c r="O14345">
        <v>0</v>
      </c>
      <c r="P14345">
        <v>0</v>
      </c>
      <c r="Q14345">
        <v>0</v>
      </c>
      <c r="R14345">
        <v>0</v>
      </c>
      <c r="S14345">
        <v>0</v>
      </c>
      <c r="T14345">
        <v>0</v>
      </c>
      <c r="U14345">
        <v>0</v>
      </c>
      <c r="V14345">
        <v>0</v>
      </c>
      <c r="W14345" s="1" t="s">
        <v>15079</v>
      </c>
      <c r="X14345" s="1" t="s">
        <v>8896</v>
      </c>
      <c r="Y14345" s="1" t="s">
        <v>52</v>
      </c>
      <c r="Z14345" s="41" t="str">
        <f>IF(ISNA(VLOOKUP(Programming_Summary___3[[#This Row],[ID]],'FY2021_Minor Approved list'!C:C,1,FALSE)),"No","Yes")</f>
        <v>No</v>
      </c>
      <c r="AA14345" s="41" t="str">
        <f>IF(ISNA(VLOOKUP(Programming_Summary___3[[#This Row],[ID]],'FY2022_Minor Approved list '!C:C,1,FALSE)),"No","Yes")</f>
        <v>Yes</v>
      </c>
      <c r="AB14345" s="41" t="str">
        <f>IF(VLOOKUP(Programming_Summary___3[[#This Row],[ID]],'Raw data'!B:DJ,75,FALSE)=Programming_Summary___3[[#This Row],[Section]],"Yes","No")</f>
        <v>Yes</v>
      </c>
      <c r="AC1434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7.0000000000000007E-2</v>
      </c>
      <c r="AD143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3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3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345" s="124">
        <f t="shared" ca="1" si="224"/>
        <v>44554</v>
      </c>
    </row>
    <row r="14346" spans="1:34" x14ac:dyDescent="0.25">
      <c r="A14346">
        <v>11</v>
      </c>
      <c r="B14346" s="1" t="s">
        <v>5373</v>
      </c>
      <c r="C14346" s="1" t="s">
        <v>5374</v>
      </c>
      <c r="D14346" s="1" t="s">
        <v>5375</v>
      </c>
      <c r="E14346" s="1" t="s">
        <v>42</v>
      </c>
      <c r="F14346" s="1" t="s">
        <v>9033</v>
      </c>
      <c r="G14346" s="1" t="s">
        <v>163</v>
      </c>
      <c r="H14346" s="1" t="s">
        <v>49</v>
      </c>
      <c r="I14346" s="1" t="s">
        <v>8807</v>
      </c>
      <c r="J14346">
        <v>0</v>
      </c>
      <c r="K14346" s="1" t="s">
        <v>8817</v>
      </c>
      <c r="L14346" s="1" t="s">
        <v>164</v>
      </c>
      <c r="M14346">
        <v>0</v>
      </c>
      <c r="N14346">
        <v>0</v>
      </c>
      <c r="O14346">
        <v>0</v>
      </c>
      <c r="P14346">
        <v>0</v>
      </c>
      <c r="Q14346">
        <v>0</v>
      </c>
      <c r="R14346">
        <v>0</v>
      </c>
      <c r="S14346">
        <v>0</v>
      </c>
      <c r="T14346">
        <v>0</v>
      </c>
      <c r="U14346">
        <v>0</v>
      </c>
      <c r="V14346">
        <v>0</v>
      </c>
      <c r="W14346" s="1" t="s">
        <v>15079</v>
      </c>
      <c r="X14346" s="1" t="s">
        <v>8896</v>
      </c>
      <c r="Y14346" s="1" t="s">
        <v>52</v>
      </c>
      <c r="Z14346" s="41" t="str">
        <f>IF(ISNA(VLOOKUP(Programming_Summary___3[[#This Row],[ID]],'FY2021_Minor Approved list'!C:C,1,FALSE)),"No","Yes")</f>
        <v>No</v>
      </c>
      <c r="AA14346" s="41" t="str">
        <f>IF(ISNA(VLOOKUP(Programming_Summary___3[[#This Row],[ID]],'FY2022_Minor Approved list '!C:C,1,FALSE)),"No","Yes")</f>
        <v>Yes</v>
      </c>
      <c r="AB14346" s="41" t="str">
        <f>IF(VLOOKUP(Programming_Summary___3[[#This Row],[ID]],'Raw data'!B:DJ,75,FALSE)=Programming_Summary___3[[#This Row],[Section]],"Yes","No")</f>
        <v>Yes</v>
      </c>
      <c r="AC1434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3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3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346" s="124">
        <f t="shared" ca="1" si="224"/>
        <v>44554</v>
      </c>
    </row>
    <row r="14347" spans="1:34" x14ac:dyDescent="0.25">
      <c r="A14347">
        <v>11</v>
      </c>
      <c r="B14347" s="1" t="s">
        <v>5378</v>
      </c>
      <c r="C14347" s="1" t="s">
        <v>5379</v>
      </c>
      <c r="D14347" s="1" t="s">
        <v>5380</v>
      </c>
      <c r="E14347" s="1" t="s">
        <v>42</v>
      </c>
      <c r="F14347" s="1" t="s">
        <v>9033</v>
      </c>
      <c r="G14347" s="1" t="s">
        <v>163</v>
      </c>
      <c r="H14347" s="1" t="s">
        <v>49</v>
      </c>
      <c r="I14347" s="1" t="s">
        <v>8807</v>
      </c>
      <c r="J14347">
        <v>0</v>
      </c>
      <c r="K14347" s="1" t="s">
        <v>8817</v>
      </c>
      <c r="L14347" s="1" t="s">
        <v>164</v>
      </c>
      <c r="M14347">
        <v>0</v>
      </c>
      <c r="N14347">
        <v>0</v>
      </c>
      <c r="O14347">
        <v>0</v>
      </c>
      <c r="P14347">
        <v>0</v>
      </c>
      <c r="Q14347">
        <v>0</v>
      </c>
      <c r="R14347">
        <v>0</v>
      </c>
      <c r="S14347">
        <v>0</v>
      </c>
      <c r="T14347">
        <v>0</v>
      </c>
      <c r="U14347">
        <v>0</v>
      </c>
      <c r="V14347">
        <v>0</v>
      </c>
      <c r="W14347" s="1" t="s">
        <v>15079</v>
      </c>
      <c r="X14347" s="1" t="s">
        <v>8896</v>
      </c>
      <c r="Y14347" s="1" t="s">
        <v>52</v>
      </c>
      <c r="Z14347" s="41" t="str">
        <f>IF(ISNA(VLOOKUP(Programming_Summary___3[[#This Row],[ID]],'FY2021_Minor Approved list'!C:C,1,FALSE)),"No","Yes")</f>
        <v>No</v>
      </c>
      <c r="AA14347" s="41" t="str">
        <f>IF(ISNA(VLOOKUP(Programming_Summary___3[[#This Row],[ID]],'FY2022_Minor Approved list '!C:C,1,FALSE)),"No","Yes")</f>
        <v>Yes</v>
      </c>
      <c r="AB14347" s="41" t="str">
        <f>IF(VLOOKUP(Programming_Summary___3[[#This Row],[ID]],'Raw data'!B:DJ,75,FALSE)=Programming_Summary___3[[#This Row],[Section]],"Yes","No")</f>
        <v>Yes</v>
      </c>
      <c r="AC1434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3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3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347" s="124">
        <f t="shared" ca="1" si="224"/>
        <v>44554</v>
      </c>
    </row>
    <row r="14348" spans="1:34" x14ac:dyDescent="0.25">
      <c r="A14348">
        <v>11</v>
      </c>
      <c r="B14348" s="1" t="s">
        <v>5382</v>
      </c>
      <c r="C14348" s="1" t="s">
        <v>5383</v>
      </c>
      <c r="D14348" s="1" t="s">
        <v>5384</v>
      </c>
      <c r="E14348" s="1" t="s">
        <v>42</v>
      </c>
      <c r="F14348" s="1" t="s">
        <v>8957</v>
      </c>
      <c r="G14348" s="1" t="s">
        <v>78</v>
      </c>
      <c r="H14348" s="1" t="s">
        <v>49</v>
      </c>
      <c r="I14348" s="1" t="s">
        <v>8807</v>
      </c>
      <c r="J14348">
        <v>1</v>
      </c>
      <c r="K14348" s="1" t="s">
        <v>8808</v>
      </c>
      <c r="L14348" s="1" t="s">
        <v>8808</v>
      </c>
      <c r="M14348">
        <v>0</v>
      </c>
      <c r="N14348">
        <v>0</v>
      </c>
      <c r="O14348">
        <v>1</v>
      </c>
      <c r="P14348">
        <v>1</v>
      </c>
      <c r="Q14348">
        <v>1</v>
      </c>
      <c r="R14348">
        <v>0</v>
      </c>
      <c r="S14348">
        <v>1</v>
      </c>
      <c r="T14348">
        <v>0</v>
      </c>
      <c r="U14348">
        <v>0</v>
      </c>
      <c r="V14348">
        <v>1</v>
      </c>
      <c r="W14348" s="1" t="s">
        <v>15079</v>
      </c>
      <c r="X14348" s="1" t="s">
        <v>8896</v>
      </c>
      <c r="Y14348" s="1" t="s">
        <v>52</v>
      </c>
      <c r="Z14348" s="41" t="str">
        <f>IF(ISNA(VLOOKUP(Programming_Summary___3[[#This Row],[ID]],'FY2021_Minor Approved list'!C:C,1,FALSE)),"No","Yes")</f>
        <v>No</v>
      </c>
      <c r="AA14348" s="41" t="str">
        <f>IF(ISNA(VLOOKUP(Programming_Summary___3[[#This Row],[ID]],'FY2022_Minor Approved list '!C:C,1,FALSE)),"No","Yes")</f>
        <v>Yes</v>
      </c>
      <c r="AB14348" s="41" t="str">
        <f>IF(VLOOKUP(Programming_Summary___3[[#This Row],[ID]],'Raw data'!B:DJ,75,FALSE)=Programming_Summary___3[[#This Row],[Section]],"Yes","No")</f>
        <v>Yes</v>
      </c>
      <c r="AC1434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3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3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348" s="124">
        <f t="shared" ca="1" si="224"/>
        <v>44554</v>
      </c>
    </row>
    <row r="14349" spans="1:34" x14ac:dyDescent="0.25">
      <c r="A14349">
        <v>11</v>
      </c>
      <c r="B14349" s="1" t="s">
        <v>5387</v>
      </c>
      <c r="C14349" s="1" t="s">
        <v>5388</v>
      </c>
      <c r="D14349" s="1" t="s">
        <v>5389</v>
      </c>
      <c r="E14349" s="1" t="s">
        <v>42</v>
      </c>
      <c r="F14349" s="1" t="s">
        <v>9033</v>
      </c>
      <c r="G14349" s="1" t="s">
        <v>163</v>
      </c>
      <c r="H14349" s="1" t="s">
        <v>49</v>
      </c>
      <c r="I14349" s="1" t="s">
        <v>8807</v>
      </c>
      <c r="J14349">
        <v>0</v>
      </c>
      <c r="K14349" s="1" t="s">
        <v>8817</v>
      </c>
      <c r="L14349" s="1" t="s">
        <v>164</v>
      </c>
      <c r="M14349">
        <v>0</v>
      </c>
      <c r="N14349">
        <v>0</v>
      </c>
      <c r="O14349">
        <v>0</v>
      </c>
      <c r="P14349">
        <v>0</v>
      </c>
      <c r="Q14349">
        <v>0</v>
      </c>
      <c r="R14349">
        <v>0</v>
      </c>
      <c r="S14349">
        <v>0</v>
      </c>
      <c r="T14349">
        <v>0</v>
      </c>
      <c r="U14349">
        <v>0</v>
      </c>
      <c r="V14349">
        <v>0</v>
      </c>
      <c r="W14349" s="1" t="s">
        <v>15079</v>
      </c>
      <c r="X14349" s="1" t="s">
        <v>8896</v>
      </c>
      <c r="Y14349" s="1" t="s">
        <v>52</v>
      </c>
      <c r="Z14349" s="41" t="str">
        <f>IF(ISNA(VLOOKUP(Programming_Summary___3[[#This Row],[ID]],'FY2021_Minor Approved list'!C:C,1,FALSE)),"No","Yes")</f>
        <v>No</v>
      </c>
      <c r="AA14349" s="41" t="str">
        <f>IF(ISNA(VLOOKUP(Programming_Summary___3[[#This Row],[ID]],'FY2022_Minor Approved list '!C:C,1,FALSE)),"No","Yes")</f>
        <v>Yes</v>
      </c>
      <c r="AB14349" s="41" t="str">
        <f>IF(VLOOKUP(Programming_Summary___3[[#This Row],[ID]],'Raw data'!B:DJ,75,FALSE)=Programming_Summary___3[[#This Row],[Section]],"Yes","No")</f>
        <v>Yes</v>
      </c>
      <c r="AC1434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3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3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349" s="124">
        <f t="shared" ca="1" si="224"/>
        <v>44554</v>
      </c>
    </row>
    <row r="14350" spans="1:34" x14ac:dyDescent="0.25">
      <c r="A14350">
        <v>11</v>
      </c>
      <c r="B14350" s="1" t="s">
        <v>5390</v>
      </c>
      <c r="C14350" s="1" t="s">
        <v>5391</v>
      </c>
      <c r="D14350" s="1" t="s">
        <v>5392</v>
      </c>
      <c r="E14350" s="1" t="s">
        <v>42</v>
      </c>
      <c r="F14350" s="1" t="s">
        <v>9033</v>
      </c>
      <c r="G14350" s="1" t="s">
        <v>163</v>
      </c>
      <c r="H14350" s="1" t="s">
        <v>49</v>
      </c>
      <c r="I14350" s="1" t="s">
        <v>8807</v>
      </c>
      <c r="J14350">
        <v>0</v>
      </c>
      <c r="K14350" s="1" t="s">
        <v>8817</v>
      </c>
      <c r="L14350" s="1" t="s">
        <v>164</v>
      </c>
      <c r="M14350">
        <v>0</v>
      </c>
      <c r="N14350">
        <v>0</v>
      </c>
      <c r="O14350">
        <v>0</v>
      </c>
      <c r="P14350">
        <v>0</v>
      </c>
      <c r="Q14350">
        <v>0</v>
      </c>
      <c r="R14350">
        <v>0</v>
      </c>
      <c r="S14350">
        <v>0</v>
      </c>
      <c r="T14350">
        <v>0</v>
      </c>
      <c r="U14350">
        <v>0</v>
      </c>
      <c r="V14350">
        <v>0</v>
      </c>
      <c r="W14350" s="1" t="s">
        <v>15079</v>
      </c>
      <c r="X14350" s="1" t="s">
        <v>8896</v>
      </c>
      <c r="Y14350" s="1" t="s">
        <v>52</v>
      </c>
      <c r="Z14350" s="41" t="str">
        <f>IF(ISNA(VLOOKUP(Programming_Summary___3[[#This Row],[ID]],'FY2021_Minor Approved list'!C:C,1,FALSE)),"No","Yes")</f>
        <v>Yes</v>
      </c>
      <c r="AA14350" s="41" t="str">
        <f>IF(ISNA(VLOOKUP(Programming_Summary___3[[#This Row],[ID]],'FY2022_Minor Approved list '!C:C,1,FALSE)),"No","Yes")</f>
        <v>No</v>
      </c>
      <c r="AB14350" s="41" t="str">
        <f>IF(VLOOKUP(Programming_Summary___3[[#This Row],[ID]],'Raw data'!B:DJ,75,FALSE)=Programming_Summary___3[[#This Row],[Section]],"Yes","No")</f>
        <v>Yes</v>
      </c>
      <c r="AC1435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3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3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3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350" s="124">
        <f t="shared" ca="1" si="224"/>
        <v>44554</v>
      </c>
    </row>
    <row r="14351" spans="1:34" x14ac:dyDescent="0.25">
      <c r="A14351">
        <v>11</v>
      </c>
      <c r="B14351" s="1" t="s">
        <v>8223</v>
      </c>
      <c r="C14351" s="1" t="s">
        <v>15090</v>
      </c>
      <c r="D14351" s="1" t="s">
        <v>15091</v>
      </c>
      <c r="E14351" s="1" t="s">
        <v>76</v>
      </c>
      <c r="F14351" s="1" t="s">
        <v>9033</v>
      </c>
      <c r="G14351" s="1" t="s">
        <v>163</v>
      </c>
      <c r="H14351" s="1" t="s">
        <v>49</v>
      </c>
      <c r="I14351" s="1" t="s">
        <v>8807</v>
      </c>
      <c r="J14351">
        <v>0</v>
      </c>
      <c r="K14351" s="1" t="s">
        <v>8817</v>
      </c>
      <c r="L14351" s="1" t="s">
        <v>164</v>
      </c>
      <c r="M14351">
        <v>0</v>
      </c>
      <c r="N14351">
        <v>0</v>
      </c>
      <c r="O14351">
        <v>0</v>
      </c>
      <c r="P14351">
        <v>0</v>
      </c>
      <c r="Q14351">
        <v>0</v>
      </c>
      <c r="R14351">
        <v>0</v>
      </c>
      <c r="S14351">
        <v>0</v>
      </c>
      <c r="T14351">
        <v>0</v>
      </c>
      <c r="U14351">
        <v>0</v>
      </c>
      <c r="V14351">
        <v>0</v>
      </c>
      <c r="W14351" s="1" t="s">
        <v>15079</v>
      </c>
      <c r="X14351" s="1" t="s">
        <v>8896</v>
      </c>
      <c r="Y14351" s="1" t="s">
        <v>52</v>
      </c>
      <c r="Z14351" s="41" t="str">
        <f>IF(ISNA(VLOOKUP(Programming_Summary___3[[#This Row],[ID]],'FY2021_Minor Approved list'!C:C,1,FALSE)),"No","Yes")</f>
        <v>Yes</v>
      </c>
      <c r="AA14351" s="41" t="str">
        <f>IF(ISNA(VLOOKUP(Programming_Summary___3[[#This Row],[ID]],'FY2022_Minor Approved list '!C:C,1,FALSE)),"No","Yes")</f>
        <v>No</v>
      </c>
      <c r="AB14351" s="41" t="str">
        <f>IF(VLOOKUP(Programming_Summary___3[[#This Row],[ID]],'Raw data'!B:DJ,75,FALSE)=Programming_Summary___3[[#This Row],[Section]],"Yes","No")</f>
        <v>No</v>
      </c>
      <c r="AC1435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3</v>
      </c>
      <c r="AD143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3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3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</v>
      </c>
      <c r="AG143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351" s="124">
        <f t="shared" ca="1" si="224"/>
        <v>44554</v>
      </c>
    </row>
    <row r="14352" spans="1:34" x14ac:dyDescent="0.25">
      <c r="A14352">
        <v>11</v>
      </c>
      <c r="B14352" s="1" t="s">
        <v>5394</v>
      </c>
      <c r="C14352" s="1" t="s">
        <v>5395</v>
      </c>
      <c r="D14352" s="1" t="s">
        <v>5396</v>
      </c>
      <c r="E14352" s="1" t="s">
        <v>42</v>
      </c>
      <c r="F14352" s="1" t="s">
        <v>9033</v>
      </c>
      <c r="G14352" s="1" t="s">
        <v>163</v>
      </c>
      <c r="H14352" s="1" t="s">
        <v>49</v>
      </c>
      <c r="I14352" s="1" t="s">
        <v>8807</v>
      </c>
      <c r="J14352">
        <v>0</v>
      </c>
      <c r="K14352" s="1" t="s">
        <v>8817</v>
      </c>
      <c r="L14352" s="1" t="s">
        <v>164</v>
      </c>
      <c r="M14352">
        <v>0</v>
      </c>
      <c r="N14352">
        <v>0</v>
      </c>
      <c r="O14352">
        <v>0</v>
      </c>
      <c r="P14352">
        <v>0</v>
      </c>
      <c r="Q14352">
        <v>0</v>
      </c>
      <c r="R14352">
        <v>0</v>
      </c>
      <c r="S14352">
        <v>0</v>
      </c>
      <c r="T14352">
        <v>0</v>
      </c>
      <c r="U14352">
        <v>0</v>
      </c>
      <c r="V14352">
        <v>0</v>
      </c>
      <c r="W14352" s="1" t="s">
        <v>15079</v>
      </c>
      <c r="X14352" s="1" t="s">
        <v>8896</v>
      </c>
      <c r="Y14352" s="1" t="s">
        <v>52</v>
      </c>
      <c r="Z14352" s="41" t="str">
        <f>IF(ISNA(VLOOKUP(Programming_Summary___3[[#This Row],[ID]],'FY2021_Minor Approved list'!C:C,1,FALSE)),"No","Yes")</f>
        <v>No</v>
      </c>
      <c r="AA14352" s="41" t="str">
        <f>IF(ISNA(VLOOKUP(Programming_Summary___3[[#This Row],[ID]],'FY2022_Minor Approved list '!C:C,1,FALSE)),"No","Yes")</f>
        <v>Yes</v>
      </c>
      <c r="AB14352" s="41" t="str">
        <f>IF(VLOOKUP(Programming_Summary___3[[#This Row],[ID]],'Raw data'!B:DJ,75,FALSE)=Programming_Summary___3[[#This Row],[Section]],"Yes","No")</f>
        <v>Yes</v>
      </c>
      <c r="AC1435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3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3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352" s="124">
        <f t="shared" ca="1" si="224"/>
        <v>44554</v>
      </c>
    </row>
    <row r="14353" spans="1:34" x14ac:dyDescent="0.25">
      <c r="A14353">
        <v>12</v>
      </c>
      <c r="B14353" s="1" t="s">
        <v>5888</v>
      </c>
      <c r="C14353" s="1" t="s">
        <v>5889</v>
      </c>
      <c r="D14353" s="1" t="s">
        <v>5890</v>
      </c>
      <c r="E14353" s="1" t="s">
        <v>76</v>
      </c>
      <c r="F14353" s="1" t="s">
        <v>9018</v>
      </c>
      <c r="G14353" s="1" t="s">
        <v>595</v>
      </c>
      <c r="H14353" s="1" t="s">
        <v>49</v>
      </c>
      <c r="I14353" s="1" t="s">
        <v>8807</v>
      </c>
      <c r="J14353">
        <v>16</v>
      </c>
      <c r="K14353" s="1" t="s">
        <v>9019</v>
      </c>
      <c r="L14353" s="1" t="s">
        <v>771</v>
      </c>
      <c r="M14353">
        <v>0</v>
      </c>
      <c r="N14353">
        <v>0</v>
      </c>
      <c r="O14353">
        <v>16</v>
      </c>
      <c r="P14353">
        <v>16</v>
      </c>
      <c r="Q14353">
        <v>16</v>
      </c>
      <c r="R14353">
        <v>0</v>
      </c>
      <c r="S14353">
        <v>16</v>
      </c>
      <c r="T14353">
        <v>0</v>
      </c>
      <c r="U14353">
        <v>0</v>
      </c>
      <c r="V14353">
        <v>16</v>
      </c>
      <c r="W14353" s="1" t="s">
        <v>15079</v>
      </c>
      <c r="X14353" s="1" t="s">
        <v>8787</v>
      </c>
      <c r="Y14353" s="1" t="s">
        <v>52</v>
      </c>
      <c r="Z14353" s="41" t="str">
        <f>IF(ISNA(VLOOKUP(Programming_Summary___3[[#This Row],[ID]],'FY2021_Minor Approved list'!C:C,1,FALSE)),"No","Yes")</f>
        <v>Yes</v>
      </c>
      <c r="AA14353" s="41" t="str">
        <f>IF(ISNA(VLOOKUP(Programming_Summary___3[[#This Row],[ID]],'FY2022_Minor Approved list '!C:C,1,FALSE)),"No","Yes")</f>
        <v>No</v>
      </c>
      <c r="AB14353" s="41" t="str">
        <f>IF(VLOOKUP(Programming_Summary___3[[#This Row],[ID]],'Raw data'!B:DJ,75,FALSE)=Programming_Summary___3[[#This Row],[Section]],"Yes","No")</f>
        <v>Yes</v>
      </c>
      <c r="AC1435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6</v>
      </c>
      <c r="AD143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Daily vehicle hour(s) of delay (DVHD)</v>
      </c>
      <c r="AE143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3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353" s="124">
        <f t="shared" ca="1" si="224"/>
        <v>44554</v>
      </c>
    </row>
    <row r="14354" spans="1:34" x14ac:dyDescent="0.25">
      <c r="A14354">
        <v>12</v>
      </c>
      <c r="B14354" s="1" t="s">
        <v>5888</v>
      </c>
      <c r="C14354" s="1" t="s">
        <v>5889</v>
      </c>
      <c r="D14354" s="1" t="s">
        <v>5890</v>
      </c>
      <c r="E14354" s="1" t="s">
        <v>42</v>
      </c>
      <c r="F14354" s="1" t="s">
        <v>9018</v>
      </c>
      <c r="G14354" s="1" t="s">
        <v>595</v>
      </c>
      <c r="H14354" s="1" t="s">
        <v>49</v>
      </c>
      <c r="I14354" s="1" t="s">
        <v>8807</v>
      </c>
      <c r="J14354">
        <v>73.3</v>
      </c>
      <c r="K14354" s="1" t="s">
        <v>9019</v>
      </c>
      <c r="L14354" s="1" t="s">
        <v>771</v>
      </c>
      <c r="M14354">
        <v>0</v>
      </c>
      <c r="N14354">
        <v>0</v>
      </c>
      <c r="O14354">
        <v>73.3</v>
      </c>
      <c r="P14354">
        <v>73.3</v>
      </c>
      <c r="Q14354">
        <v>73.3</v>
      </c>
      <c r="R14354">
        <v>0</v>
      </c>
      <c r="S14354">
        <v>73.3</v>
      </c>
      <c r="T14354">
        <v>0</v>
      </c>
      <c r="U14354">
        <v>0</v>
      </c>
      <c r="V14354">
        <v>73.3</v>
      </c>
      <c r="W14354" s="1" t="s">
        <v>15079</v>
      </c>
      <c r="X14354" s="1" t="s">
        <v>8787</v>
      </c>
      <c r="Y14354" s="1" t="s">
        <v>52</v>
      </c>
      <c r="Z14354" s="41" t="str">
        <f>IF(ISNA(VLOOKUP(Programming_Summary___3[[#This Row],[ID]],'FY2021_Minor Approved list'!C:C,1,FALSE)),"No","Yes")</f>
        <v>Yes</v>
      </c>
      <c r="AA14354" s="41" t="str">
        <f>IF(ISNA(VLOOKUP(Programming_Summary___3[[#This Row],[ID]],'FY2022_Minor Approved list '!C:C,1,FALSE)),"No","Yes")</f>
        <v>No</v>
      </c>
      <c r="AB14354" s="41" t="str">
        <f>IF(VLOOKUP(Programming_Summary___3[[#This Row],[ID]],'Raw data'!B:DJ,75,FALSE)=Programming_Summary___3[[#This Row],[Section]],"Yes","No")</f>
        <v>No</v>
      </c>
      <c r="AC1435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6</v>
      </c>
      <c r="AD143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Daily vehicle hour(s) of delay (DVHD)</v>
      </c>
      <c r="AE143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3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354" s="124">
        <f t="shared" ca="1" si="224"/>
        <v>44554</v>
      </c>
    </row>
    <row r="14355" spans="1:34" x14ac:dyDescent="0.25">
      <c r="A14355">
        <v>12</v>
      </c>
      <c r="B14355" s="1" t="s">
        <v>5901</v>
      </c>
      <c r="C14355" s="1" t="s">
        <v>5902</v>
      </c>
      <c r="D14355" s="1" t="s">
        <v>5903</v>
      </c>
      <c r="E14355" s="1" t="s">
        <v>76</v>
      </c>
      <c r="F14355" s="1" t="s">
        <v>8978</v>
      </c>
      <c r="G14355" s="1" t="s">
        <v>170</v>
      </c>
      <c r="H14355" s="1" t="s">
        <v>37</v>
      </c>
      <c r="I14355" s="1" t="s">
        <v>1061</v>
      </c>
      <c r="J14355">
        <v>207</v>
      </c>
      <c r="K14355" s="1" t="s">
        <v>8979</v>
      </c>
      <c r="L14355" s="1" t="s">
        <v>8979</v>
      </c>
      <c r="M14355">
        <v>0</v>
      </c>
      <c r="N14355">
        <v>0</v>
      </c>
      <c r="O14355">
        <v>1</v>
      </c>
      <c r="P14355">
        <v>207</v>
      </c>
      <c r="Q14355">
        <v>1</v>
      </c>
      <c r="R14355">
        <v>0</v>
      </c>
      <c r="S14355">
        <v>1</v>
      </c>
      <c r="T14355">
        <v>0</v>
      </c>
      <c r="U14355">
        <v>0</v>
      </c>
      <c r="V14355">
        <v>207</v>
      </c>
      <c r="W14355" s="1" t="s">
        <v>15079</v>
      </c>
      <c r="X14355" s="1" t="s">
        <v>8896</v>
      </c>
      <c r="Y14355" s="1" t="s">
        <v>52</v>
      </c>
      <c r="Z14355" s="41" t="str">
        <f>IF(ISNA(VLOOKUP(Programming_Summary___3[[#This Row],[ID]],'FY2021_Minor Approved list'!C:C,1,FALSE)),"No","Yes")</f>
        <v>Yes</v>
      </c>
      <c r="AA14355" s="41" t="str">
        <f>IF(ISNA(VLOOKUP(Programming_Summary___3[[#This Row],[ID]],'FY2022_Minor Approved list '!C:C,1,FALSE)),"No","Yes")</f>
        <v>No</v>
      </c>
      <c r="AB14355" s="41" t="str">
        <f>IF(VLOOKUP(Programming_Summary___3[[#This Row],[ID]],'Raw data'!B:DJ,75,FALSE)=Programming_Summary___3[[#This Row],[Section]],"Yes","No")</f>
        <v>No</v>
      </c>
      <c r="AC1435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03</v>
      </c>
      <c r="AD143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Field element(s)</v>
      </c>
      <c r="AE143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3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355" s="124">
        <f t="shared" ca="1" si="224"/>
        <v>44554</v>
      </c>
    </row>
    <row r="14356" spans="1:34" x14ac:dyDescent="0.25">
      <c r="A14356">
        <v>12</v>
      </c>
      <c r="B14356" s="1" t="s">
        <v>5901</v>
      </c>
      <c r="C14356" s="1" t="s">
        <v>5902</v>
      </c>
      <c r="D14356" s="1" t="s">
        <v>5903</v>
      </c>
      <c r="E14356" s="1" t="s">
        <v>42</v>
      </c>
      <c r="F14356" s="1" t="s">
        <v>8978</v>
      </c>
      <c r="G14356" s="1" t="s">
        <v>170</v>
      </c>
      <c r="H14356" s="1" t="s">
        <v>37</v>
      </c>
      <c r="I14356" s="1" t="s">
        <v>1061</v>
      </c>
      <c r="J14356">
        <v>207</v>
      </c>
      <c r="K14356" s="1" t="s">
        <v>8979</v>
      </c>
      <c r="L14356" s="1" t="s">
        <v>8979</v>
      </c>
      <c r="M14356">
        <v>0</v>
      </c>
      <c r="N14356">
        <v>0</v>
      </c>
      <c r="O14356">
        <v>1</v>
      </c>
      <c r="P14356">
        <v>207</v>
      </c>
      <c r="Q14356">
        <v>1</v>
      </c>
      <c r="R14356">
        <v>0</v>
      </c>
      <c r="S14356">
        <v>1</v>
      </c>
      <c r="T14356">
        <v>0</v>
      </c>
      <c r="U14356">
        <v>0</v>
      </c>
      <c r="V14356">
        <v>207</v>
      </c>
      <c r="W14356" s="1" t="s">
        <v>15079</v>
      </c>
      <c r="X14356" s="1" t="s">
        <v>8896</v>
      </c>
      <c r="Y14356" s="1" t="s">
        <v>52</v>
      </c>
      <c r="Z14356" s="41" t="str">
        <f>IF(ISNA(VLOOKUP(Programming_Summary___3[[#This Row],[ID]],'FY2021_Minor Approved list'!C:C,1,FALSE)),"No","Yes")</f>
        <v>Yes</v>
      </c>
      <c r="AA14356" s="41" t="str">
        <f>IF(ISNA(VLOOKUP(Programming_Summary___3[[#This Row],[ID]],'FY2022_Minor Approved list '!C:C,1,FALSE)),"No","Yes")</f>
        <v>No</v>
      </c>
      <c r="AB14356" s="41" t="str">
        <f>IF(VLOOKUP(Programming_Summary___3[[#This Row],[ID]],'Raw data'!B:DJ,75,FALSE)=Programming_Summary___3[[#This Row],[Section]],"Yes","No")</f>
        <v>Yes</v>
      </c>
      <c r="AC1435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03</v>
      </c>
      <c r="AD143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Field element(s)</v>
      </c>
      <c r="AE143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3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356" s="124">
        <f t="shared" ca="1" si="224"/>
        <v>44554</v>
      </c>
    </row>
    <row r="14357" spans="1:34" x14ac:dyDescent="0.25">
      <c r="A14357">
        <v>3</v>
      </c>
      <c r="B14357" s="1" t="s">
        <v>1960</v>
      </c>
      <c r="C14357" s="1" t="s">
        <v>1961</v>
      </c>
      <c r="D14357" s="1" t="s">
        <v>1962</v>
      </c>
      <c r="E14357" s="1" t="s">
        <v>76</v>
      </c>
      <c r="F14357" s="1" t="s">
        <v>11185</v>
      </c>
      <c r="G14357" s="1" t="s">
        <v>503</v>
      </c>
      <c r="H14357" s="1" t="s">
        <v>49</v>
      </c>
      <c r="I14357" s="1" t="s">
        <v>8807</v>
      </c>
      <c r="J14357">
        <v>1</v>
      </c>
      <c r="K14357" s="1" t="s">
        <v>8808</v>
      </c>
      <c r="L14357" s="1" t="s">
        <v>8808</v>
      </c>
      <c r="M14357">
        <v>0</v>
      </c>
      <c r="N14357">
        <v>0</v>
      </c>
      <c r="O14357">
        <v>1</v>
      </c>
      <c r="P14357">
        <v>1</v>
      </c>
      <c r="Q14357">
        <v>1</v>
      </c>
      <c r="R14357">
        <v>0</v>
      </c>
      <c r="S14357">
        <v>1</v>
      </c>
      <c r="T14357">
        <v>0</v>
      </c>
      <c r="U14357">
        <v>0</v>
      </c>
      <c r="V14357">
        <v>1</v>
      </c>
      <c r="W14357" s="1" t="s">
        <v>15079</v>
      </c>
      <c r="X14357" s="1" t="s">
        <v>8787</v>
      </c>
      <c r="Y14357" s="1" t="s">
        <v>52</v>
      </c>
      <c r="Z14357" s="41" t="str">
        <f>IF(ISNA(VLOOKUP(Programming_Summary___3[[#This Row],[ID]],'FY2021_Minor Approved list'!C:C,1,FALSE)),"No","Yes")</f>
        <v>Yes</v>
      </c>
      <c r="AA14357" s="41" t="str">
        <f>IF(ISNA(VLOOKUP(Programming_Summary___3[[#This Row],[ID]],'FY2022_Minor Approved list '!C:C,1,FALSE)),"No","Yes")</f>
        <v>No</v>
      </c>
      <c r="AB14357" s="41" t="str">
        <f>IF(VLOOKUP(Programming_Summary___3[[#This Row],[ID]],'Raw data'!B:DJ,75,FALSE)=Programming_Summary___3[[#This Row],[Section]],"Yes","No")</f>
        <v>Yes</v>
      </c>
      <c r="AC1435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3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3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357" s="124">
        <f t="shared" ca="1" si="224"/>
        <v>44554</v>
      </c>
    </row>
    <row r="14358" spans="1:34" x14ac:dyDescent="0.25">
      <c r="A14358">
        <v>3</v>
      </c>
      <c r="B14358" s="1" t="s">
        <v>1960</v>
      </c>
      <c r="C14358" s="1" t="s">
        <v>1961</v>
      </c>
      <c r="D14358" s="1" t="s">
        <v>1962</v>
      </c>
      <c r="E14358" s="1" t="s">
        <v>42</v>
      </c>
      <c r="F14358" s="1" t="s">
        <v>11185</v>
      </c>
      <c r="G14358" s="1" t="s">
        <v>503</v>
      </c>
      <c r="H14358" s="1" t="s">
        <v>49</v>
      </c>
      <c r="I14358" s="1" t="s">
        <v>8807</v>
      </c>
      <c r="J14358">
        <v>1</v>
      </c>
      <c r="K14358" s="1" t="s">
        <v>8808</v>
      </c>
      <c r="L14358" s="1" t="s">
        <v>8808</v>
      </c>
      <c r="M14358">
        <v>0</v>
      </c>
      <c r="N14358">
        <v>0</v>
      </c>
      <c r="O14358">
        <v>1</v>
      </c>
      <c r="P14358">
        <v>1</v>
      </c>
      <c r="Q14358">
        <v>1</v>
      </c>
      <c r="R14358">
        <v>0</v>
      </c>
      <c r="S14358">
        <v>1</v>
      </c>
      <c r="T14358">
        <v>0</v>
      </c>
      <c r="U14358">
        <v>0</v>
      </c>
      <c r="V14358">
        <v>1</v>
      </c>
      <c r="W14358" s="1" t="s">
        <v>15079</v>
      </c>
      <c r="X14358" s="1" t="s">
        <v>8787</v>
      </c>
      <c r="Y14358" s="1" t="s">
        <v>52</v>
      </c>
      <c r="Z14358" s="41" t="str">
        <f>IF(ISNA(VLOOKUP(Programming_Summary___3[[#This Row],[ID]],'FY2021_Minor Approved list'!C:C,1,FALSE)),"No","Yes")</f>
        <v>Yes</v>
      </c>
      <c r="AA14358" s="41" t="str">
        <f>IF(ISNA(VLOOKUP(Programming_Summary___3[[#This Row],[ID]],'FY2022_Minor Approved list '!C:C,1,FALSE)),"No","Yes")</f>
        <v>No</v>
      </c>
      <c r="AB14358" s="41" t="str">
        <f>IF(VLOOKUP(Programming_Summary___3[[#This Row],[ID]],'Raw data'!B:DJ,75,FALSE)=Programming_Summary___3[[#This Row],[Section]],"Yes","No")</f>
        <v>No</v>
      </c>
      <c r="AC1435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3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3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358" s="124">
        <f t="shared" ca="1" si="224"/>
        <v>44554</v>
      </c>
    </row>
    <row r="14359" spans="1:34" x14ac:dyDescent="0.25">
      <c r="A14359">
        <v>3</v>
      </c>
      <c r="B14359" s="1" t="s">
        <v>1965</v>
      </c>
      <c r="C14359" s="1" t="s">
        <v>1966</v>
      </c>
      <c r="D14359" s="1" t="s">
        <v>1967</v>
      </c>
      <c r="E14359" s="1" t="s">
        <v>76</v>
      </c>
      <c r="F14359" s="1" t="s">
        <v>11185</v>
      </c>
      <c r="G14359" s="1" t="s">
        <v>503</v>
      </c>
      <c r="H14359" s="1" t="s">
        <v>49</v>
      </c>
      <c r="I14359" s="1" t="s">
        <v>8807</v>
      </c>
      <c r="J14359">
        <v>1</v>
      </c>
      <c r="K14359" s="1" t="s">
        <v>8808</v>
      </c>
      <c r="L14359" s="1" t="s">
        <v>8808</v>
      </c>
      <c r="M14359">
        <v>0</v>
      </c>
      <c r="N14359">
        <v>0</v>
      </c>
      <c r="O14359">
        <v>1</v>
      </c>
      <c r="P14359">
        <v>1</v>
      </c>
      <c r="Q14359">
        <v>1</v>
      </c>
      <c r="R14359">
        <v>0</v>
      </c>
      <c r="S14359">
        <v>1</v>
      </c>
      <c r="T14359">
        <v>0</v>
      </c>
      <c r="U14359">
        <v>0</v>
      </c>
      <c r="V14359">
        <v>1</v>
      </c>
      <c r="W14359" s="1" t="s">
        <v>15079</v>
      </c>
      <c r="X14359" s="1" t="s">
        <v>8787</v>
      </c>
      <c r="Y14359" s="1" t="s">
        <v>52</v>
      </c>
      <c r="Z14359" s="41" t="str">
        <f>IF(ISNA(VLOOKUP(Programming_Summary___3[[#This Row],[ID]],'FY2021_Minor Approved list'!C:C,1,FALSE)),"No","Yes")</f>
        <v>Yes</v>
      </c>
      <c r="AA14359" s="41" t="str">
        <f>IF(ISNA(VLOOKUP(Programming_Summary___3[[#This Row],[ID]],'FY2022_Minor Approved list '!C:C,1,FALSE)),"No","Yes")</f>
        <v>No</v>
      </c>
      <c r="AB14359" s="41" t="str">
        <f>IF(VLOOKUP(Programming_Summary___3[[#This Row],[ID]],'Raw data'!B:DJ,75,FALSE)=Programming_Summary___3[[#This Row],[Section]],"Yes","No")</f>
        <v>Yes</v>
      </c>
      <c r="AC1435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3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3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359" s="124">
        <f t="shared" ca="1" si="224"/>
        <v>44554</v>
      </c>
    </row>
    <row r="14360" spans="1:34" x14ac:dyDescent="0.25">
      <c r="A14360">
        <v>3</v>
      </c>
      <c r="B14360" s="1" t="s">
        <v>1965</v>
      </c>
      <c r="C14360" s="1" t="s">
        <v>1966</v>
      </c>
      <c r="D14360" s="1" t="s">
        <v>1967</v>
      </c>
      <c r="E14360" s="1" t="s">
        <v>42</v>
      </c>
      <c r="F14360" s="1" t="s">
        <v>11185</v>
      </c>
      <c r="G14360" s="1" t="s">
        <v>503</v>
      </c>
      <c r="H14360" s="1" t="s">
        <v>49</v>
      </c>
      <c r="I14360" s="1" t="s">
        <v>8807</v>
      </c>
      <c r="J14360">
        <v>1</v>
      </c>
      <c r="K14360" s="1" t="s">
        <v>8808</v>
      </c>
      <c r="L14360" s="1" t="s">
        <v>8808</v>
      </c>
      <c r="M14360">
        <v>0</v>
      </c>
      <c r="N14360">
        <v>0</v>
      </c>
      <c r="O14360">
        <v>1</v>
      </c>
      <c r="P14360">
        <v>1</v>
      </c>
      <c r="Q14360">
        <v>1</v>
      </c>
      <c r="R14360">
        <v>0</v>
      </c>
      <c r="S14360">
        <v>1</v>
      </c>
      <c r="T14360">
        <v>0</v>
      </c>
      <c r="U14360">
        <v>0</v>
      </c>
      <c r="V14360">
        <v>1</v>
      </c>
      <c r="W14360" s="1" t="s">
        <v>15079</v>
      </c>
      <c r="X14360" s="1" t="s">
        <v>8787</v>
      </c>
      <c r="Y14360" s="1" t="s">
        <v>52</v>
      </c>
      <c r="Z14360" s="41" t="str">
        <f>IF(ISNA(VLOOKUP(Programming_Summary___3[[#This Row],[ID]],'FY2021_Minor Approved list'!C:C,1,FALSE)),"No","Yes")</f>
        <v>Yes</v>
      </c>
      <c r="AA14360" s="41" t="str">
        <f>IF(ISNA(VLOOKUP(Programming_Summary___3[[#This Row],[ID]],'FY2022_Minor Approved list '!C:C,1,FALSE)),"No","Yes")</f>
        <v>No</v>
      </c>
      <c r="AB14360" s="41" t="str">
        <f>IF(VLOOKUP(Programming_Summary___3[[#This Row],[ID]],'Raw data'!B:DJ,75,FALSE)=Programming_Summary___3[[#This Row],[Section]],"Yes","No")</f>
        <v>No</v>
      </c>
      <c r="AC1436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3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3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360" s="124">
        <f t="shared" ca="1" si="224"/>
        <v>44554</v>
      </c>
    </row>
    <row r="14361" spans="1:34" x14ac:dyDescent="0.25">
      <c r="A14361">
        <v>1</v>
      </c>
      <c r="B14361" s="1" t="s">
        <v>814</v>
      </c>
      <c r="C14361" s="1" t="s">
        <v>815</v>
      </c>
      <c r="D14361" s="1" t="s">
        <v>816</v>
      </c>
      <c r="E14361" s="1" t="s">
        <v>42</v>
      </c>
      <c r="F14361" s="1" t="s">
        <v>8939</v>
      </c>
      <c r="G14361" s="1" t="s">
        <v>41</v>
      </c>
      <c r="H14361" s="1" t="s">
        <v>37</v>
      </c>
      <c r="I14361" s="1" t="s">
        <v>8940</v>
      </c>
      <c r="J14361">
        <v>0</v>
      </c>
      <c r="K14361" s="1" t="s">
        <v>8941</v>
      </c>
      <c r="L14361" s="1" t="s">
        <v>101</v>
      </c>
      <c r="M14361">
        <v>0</v>
      </c>
      <c r="N14361">
        <v>0</v>
      </c>
      <c r="O14361">
        <v>0</v>
      </c>
      <c r="P14361">
        <v>0</v>
      </c>
      <c r="Q14361">
        <v>0</v>
      </c>
      <c r="R14361">
        <v>0</v>
      </c>
      <c r="S14361">
        <v>0</v>
      </c>
      <c r="T14361">
        <v>0</v>
      </c>
      <c r="U14361">
        <v>0</v>
      </c>
      <c r="V14361">
        <v>0</v>
      </c>
      <c r="W14361" s="1" t="s">
        <v>15079</v>
      </c>
      <c r="X14361" s="1" t="s">
        <v>8896</v>
      </c>
      <c r="Y14361" s="1" t="s">
        <v>52</v>
      </c>
      <c r="Z14361" s="41" t="str">
        <f>IF(ISNA(VLOOKUP(Programming_Summary___3[[#This Row],[ID]],'FY2021_Minor Approved list'!C:C,1,FALSE)),"No","Yes")</f>
        <v>No</v>
      </c>
      <c r="AA14361" s="41" t="str">
        <f>IF(ISNA(VLOOKUP(Programming_Summary___3[[#This Row],[ID]],'FY2022_Minor Approved list '!C:C,1,FALSE)),"No","Yes")</f>
        <v>Yes</v>
      </c>
      <c r="AB14361" s="41" t="str">
        <f>IF(VLOOKUP(Programming_Summary___3[[#This Row],[ID]],'Raw data'!B:DJ,75,FALSE)=Programming_Summary___3[[#This Row],[Section]],"Yes","No")</f>
        <v>Yes</v>
      </c>
      <c r="AC1436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3</v>
      </c>
      <c r="AD143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43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3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361" s="124">
        <f t="shared" ca="1" si="224"/>
        <v>44554</v>
      </c>
    </row>
    <row r="14362" spans="1:34" x14ac:dyDescent="0.25">
      <c r="A14362">
        <v>3</v>
      </c>
      <c r="B14362" s="1" t="s">
        <v>1970</v>
      </c>
      <c r="C14362" s="1" t="s">
        <v>1971</v>
      </c>
      <c r="D14362" s="1" t="s">
        <v>1972</v>
      </c>
      <c r="E14362" s="1" t="s">
        <v>76</v>
      </c>
      <c r="F14362" s="1" t="s">
        <v>8816</v>
      </c>
      <c r="G14362" s="1" t="s">
        <v>63</v>
      </c>
      <c r="H14362" s="1" t="s">
        <v>49</v>
      </c>
      <c r="I14362" s="1" t="s">
        <v>8807</v>
      </c>
      <c r="J14362">
        <v>1</v>
      </c>
      <c r="K14362" s="1" t="s">
        <v>8817</v>
      </c>
      <c r="L14362" s="1" t="s">
        <v>68</v>
      </c>
      <c r="M14362">
        <v>0</v>
      </c>
      <c r="N14362">
        <v>0</v>
      </c>
      <c r="O14362">
        <v>1</v>
      </c>
      <c r="P14362">
        <v>1</v>
      </c>
      <c r="Q14362">
        <v>1</v>
      </c>
      <c r="R14362">
        <v>0</v>
      </c>
      <c r="S14362">
        <v>1</v>
      </c>
      <c r="T14362">
        <v>0</v>
      </c>
      <c r="U14362">
        <v>0</v>
      </c>
      <c r="V14362">
        <v>1</v>
      </c>
      <c r="W14362" s="1" t="s">
        <v>15079</v>
      </c>
      <c r="X14362" s="1" t="s">
        <v>8787</v>
      </c>
      <c r="Y14362" s="1" t="s">
        <v>52</v>
      </c>
      <c r="Z14362" s="41" t="str">
        <f>IF(ISNA(VLOOKUP(Programming_Summary___3[[#This Row],[ID]],'FY2021_Minor Approved list'!C:C,1,FALSE)),"No","Yes")</f>
        <v>Yes</v>
      </c>
      <c r="AA14362" s="41" t="str">
        <f>IF(ISNA(VLOOKUP(Programming_Summary___3[[#This Row],[ID]],'FY2022_Minor Approved list '!C:C,1,FALSE)),"No","Yes")</f>
        <v>No</v>
      </c>
      <c r="AB14362" s="41" t="str">
        <f>IF(VLOOKUP(Programming_Summary___3[[#This Row],[ID]],'Raw data'!B:DJ,75,FALSE)=Programming_Summary___3[[#This Row],[Section]],"Yes","No")</f>
        <v>Yes</v>
      </c>
      <c r="AC1436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3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3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362" s="124">
        <f t="shared" ca="1" si="224"/>
        <v>44554</v>
      </c>
    </row>
    <row r="14363" spans="1:34" x14ac:dyDescent="0.25">
      <c r="A14363">
        <v>3</v>
      </c>
      <c r="B14363" s="1" t="s">
        <v>1970</v>
      </c>
      <c r="C14363" s="1" t="s">
        <v>1971</v>
      </c>
      <c r="D14363" s="1" t="s">
        <v>1972</v>
      </c>
      <c r="E14363" s="1" t="s">
        <v>42</v>
      </c>
      <c r="F14363" s="1" t="s">
        <v>8816</v>
      </c>
      <c r="G14363" s="1" t="s">
        <v>63</v>
      </c>
      <c r="H14363" s="1" t="s">
        <v>49</v>
      </c>
      <c r="I14363" s="1" t="s">
        <v>8807</v>
      </c>
      <c r="J14363">
        <v>1</v>
      </c>
      <c r="K14363" s="1" t="s">
        <v>8817</v>
      </c>
      <c r="L14363" s="1" t="s">
        <v>68</v>
      </c>
      <c r="M14363">
        <v>0</v>
      </c>
      <c r="N14363">
        <v>0</v>
      </c>
      <c r="O14363">
        <v>1</v>
      </c>
      <c r="P14363">
        <v>1</v>
      </c>
      <c r="Q14363">
        <v>1</v>
      </c>
      <c r="R14363">
        <v>0</v>
      </c>
      <c r="S14363">
        <v>1</v>
      </c>
      <c r="T14363">
        <v>0</v>
      </c>
      <c r="U14363">
        <v>0</v>
      </c>
      <c r="V14363">
        <v>1</v>
      </c>
      <c r="W14363" s="1" t="s">
        <v>15079</v>
      </c>
      <c r="X14363" s="1" t="s">
        <v>8787</v>
      </c>
      <c r="Y14363" s="1" t="s">
        <v>52</v>
      </c>
      <c r="Z14363" s="41" t="str">
        <f>IF(ISNA(VLOOKUP(Programming_Summary___3[[#This Row],[ID]],'FY2021_Minor Approved list'!C:C,1,FALSE)),"No","Yes")</f>
        <v>Yes</v>
      </c>
      <c r="AA14363" s="41" t="str">
        <f>IF(ISNA(VLOOKUP(Programming_Summary___3[[#This Row],[ID]],'FY2022_Minor Approved list '!C:C,1,FALSE)),"No","Yes")</f>
        <v>No</v>
      </c>
      <c r="AB14363" s="41" t="str">
        <f>IF(VLOOKUP(Programming_Summary___3[[#This Row],[ID]],'Raw data'!B:DJ,75,FALSE)=Programming_Summary___3[[#This Row],[Section]],"Yes","No")</f>
        <v>No</v>
      </c>
      <c r="AC1436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3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3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363" s="124">
        <f t="shared" ca="1" si="224"/>
        <v>44554</v>
      </c>
    </row>
    <row r="14364" spans="1:34" x14ac:dyDescent="0.25">
      <c r="A14364">
        <v>12</v>
      </c>
      <c r="B14364" s="1" t="s">
        <v>5917</v>
      </c>
      <c r="C14364" s="1" t="s">
        <v>5918</v>
      </c>
      <c r="D14364" s="1" t="s">
        <v>5919</v>
      </c>
      <c r="E14364" s="1" t="s">
        <v>76</v>
      </c>
      <c r="F14364" s="1" t="s">
        <v>9715</v>
      </c>
      <c r="G14364" s="1" t="s">
        <v>78</v>
      </c>
      <c r="H14364" s="1" t="s">
        <v>49</v>
      </c>
      <c r="I14364" s="1" t="s">
        <v>8807</v>
      </c>
      <c r="J14364">
        <v>1</v>
      </c>
      <c r="K14364" s="1" t="s">
        <v>9716</v>
      </c>
      <c r="L14364" s="1" t="s">
        <v>9717</v>
      </c>
      <c r="M14364">
        <v>0</v>
      </c>
      <c r="N14364">
        <v>0</v>
      </c>
      <c r="O14364">
        <v>1</v>
      </c>
      <c r="P14364">
        <v>1</v>
      </c>
      <c r="Q14364">
        <v>1</v>
      </c>
      <c r="R14364">
        <v>0</v>
      </c>
      <c r="S14364">
        <v>1</v>
      </c>
      <c r="T14364">
        <v>0</v>
      </c>
      <c r="U14364">
        <v>0</v>
      </c>
      <c r="V14364">
        <v>1</v>
      </c>
      <c r="W14364" s="1" t="s">
        <v>15079</v>
      </c>
      <c r="X14364" s="1" t="s">
        <v>8787</v>
      </c>
      <c r="Y14364" s="1" t="s">
        <v>52</v>
      </c>
      <c r="Z14364" s="41" t="str">
        <f>IF(ISNA(VLOOKUP(Programming_Summary___3[[#This Row],[ID]],'FY2021_Minor Approved list'!C:C,1,FALSE)),"No","Yes")</f>
        <v>Yes</v>
      </c>
      <c r="AA14364" s="41" t="str">
        <f>IF(ISNA(VLOOKUP(Programming_Summary___3[[#This Row],[ID]],'FY2022_Minor Approved list '!C:C,1,FALSE)),"No","Yes")</f>
        <v>No</v>
      </c>
      <c r="AB14364" s="41" t="str">
        <f>IF(VLOOKUP(Programming_Summary___3[[#This Row],[ID]],'Raw data'!B:DJ,75,FALSE)=Programming_Summary___3[[#This Row],[Section]],"Yes","No")</f>
        <v>Yes</v>
      </c>
      <c r="AC1436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Acre(s)</v>
      </c>
      <c r="AE143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3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364" s="124">
        <f t="shared" ca="1" si="224"/>
        <v>44554</v>
      </c>
    </row>
    <row r="14365" spans="1:34" x14ac:dyDescent="0.25">
      <c r="A14365">
        <v>12</v>
      </c>
      <c r="B14365" s="1" t="s">
        <v>5917</v>
      </c>
      <c r="C14365" s="1" t="s">
        <v>5918</v>
      </c>
      <c r="D14365" s="1" t="s">
        <v>5919</v>
      </c>
      <c r="E14365" s="1" t="s">
        <v>42</v>
      </c>
      <c r="F14365" s="1" t="s">
        <v>9715</v>
      </c>
      <c r="G14365" s="1" t="s">
        <v>78</v>
      </c>
      <c r="H14365" s="1" t="s">
        <v>49</v>
      </c>
      <c r="I14365" s="1" t="s">
        <v>8807</v>
      </c>
      <c r="J14365">
        <v>1</v>
      </c>
      <c r="K14365" s="1" t="s">
        <v>9716</v>
      </c>
      <c r="L14365" s="1" t="s">
        <v>9717</v>
      </c>
      <c r="M14365">
        <v>0</v>
      </c>
      <c r="N14365">
        <v>0</v>
      </c>
      <c r="O14365">
        <v>1</v>
      </c>
      <c r="P14365">
        <v>1</v>
      </c>
      <c r="Q14365">
        <v>1</v>
      </c>
      <c r="R14365">
        <v>0</v>
      </c>
      <c r="S14365">
        <v>1</v>
      </c>
      <c r="T14365">
        <v>0</v>
      </c>
      <c r="U14365">
        <v>0</v>
      </c>
      <c r="V14365">
        <v>1</v>
      </c>
      <c r="W14365" s="1" t="s">
        <v>15079</v>
      </c>
      <c r="X14365" s="1" t="s">
        <v>8787</v>
      </c>
      <c r="Y14365" s="1" t="s">
        <v>52</v>
      </c>
      <c r="Z14365" s="41" t="str">
        <f>IF(ISNA(VLOOKUP(Programming_Summary___3[[#This Row],[ID]],'FY2021_Minor Approved list'!C:C,1,FALSE)),"No","Yes")</f>
        <v>Yes</v>
      </c>
      <c r="AA14365" s="41" t="str">
        <f>IF(ISNA(VLOOKUP(Programming_Summary___3[[#This Row],[ID]],'FY2022_Minor Approved list '!C:C,1,FALSE)),"No","Yes")</f>
        <v>No</v>
      </c>
      <c r="AB14365" s="41" t="str">
        <f>IF(VLOOKUP(Programming_Summary___3[[#This Row],[ID]],'Raw data'!B:DJ,75,FALSE)=Programming_Summary___3[[#This Row],[Section]],"Yes","No")</f>
        <v>No</v>
      </c>
      <c r="AC1436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Acre(s)</v>
      </c>
      <c r="AE143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3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365" s="124">
        <f t="shared" ca="1" si="224"/>
        <v>44554</v>
      </c>
    </row>
    <row r="14366" spans="1:34" x14ac:dyDescent="0.25">
      <c r="A14366">
        <v>12</v>
      </c>
      <c r="B14366" s="1" t="s">
        <v>5922</v>
      </c>
      <c r="C14366" s="1" t="s">
        <v>3710</v>
      </c>
      <c r="D14366" s="1" t="s">
        <v>5923</v>
      </c>
      <c r="E14366" s="1" t="s">
        <v>76</v>
      </c>
      <c r="F14366" s="1" t="s">
        <v>9715</v>
      </c>
      <c r="G14366" s="1" t="s">
        <v>78</v>
      </c>
      <c r="H14366" s="1" t="s">
        <v>49</v>
      </c>
      <c r="I14366" s="1" t="s">
        <v>8807</v>
      </c>
      <c r="J14366">
        <v>1</v>
      </c>
      <c r="K14366" s="1" t="s">
        <v>9716</v>
      </c>
      <c r="L14366" s="1" t="s">
        <v>9717</v>
      </c>
      <c r="M14366">
        <v>0</v>
      </c>
      <c r="N14366">
        <v>0</v>
      </c>
      <c r="O14366">
        <v>1</v>
      </c>
      <c r="P14366">
        <v>1</v>
      </c>
      <c r="Q14366">
        <v>1</v>
      </c>
      <c r="R14366">
        <v>0</v>
      </c>
      <c r="S14366">
        <v>1</v>
      </c>
      <c r="T14366">
        <v>0</v>
      </c>
      <c r="U14366">
        <v>0</v>
      </c>
      <c r="V14366">
        <v>1</v>
      </c>
      <c r="W14366" s="1" t="s">
        <v>15079</v>
      </c>
      <c r="X14366" s="1" t="s">
        <v>8787</v>
      </c>
      <c r="Y14366" s="1" t="s">
        <v>52</v>
      </c>
      <c r="Z14366" s="41" t="str">
        <f>IF(ISNA(VLOOKUP(Programming_Summary___3[[#This Row],[ID]],'FY2021_Minor Approved list'!C:C,1,FALSE)),"No","Yes")</f>
        <v>Yes</v>
      </c>
      <c r="AA14366" s="41" t="str">
        <f>IF(ISNA(VLOOKUP(Programming_Summary___3[[#This Row],[ID]],'FY2022_Minor Approved list '!C:C,1,FALSE)),"No","Yes")</f>
        <v>No</v>
      </c>
      <c r="AB14366" s="41" t="str">
        <f>IF(VLOOKUP(Programming_Summary___3[[#This Row],[ID]],'Raw data'!B:DJ,75,FALSE)=Programming_Summary___3[[#This Row],[Section]],"Yes","No")</f>
        <v>Yes</v>
      </c>
      <c r="AC1436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Acre(s)</v>
      </c>
      <c r="AE143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3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366" s="124">
        <f t="shared" ca="1" si="224"/>
        <v>44554</v>
      </c>
    </row>
    <row r="14367" spans="1:34" x14ac:dyDescent="0.25">
      <c r="A14367">
        <v>12</v>
      </c>
      <c r="B14367" s="1" t="s">
        <v>5922</v>
      </c>
      <c r="C14367" s="1" t="s">
        <v>3710</v>
      </c>
      <c r="D14367" s="1" t="s">
        <v>5923</v>
      </c>
      <c r="E14367" s="1" t="s">
        <v>42</v>
      </c>
      <c r="F14367" s="1" t="s">
        <v>9715</v>
      </c>
      <c r="G14367" s="1" t="s">
        <v>78</v>
      </c>
      <c r="H14367" s="1" t="s">
        <v>49</v>
      </c>
      <c r="I14367" s="1" t="s">
        <v>8807</v>
      </c>
      <c r="J14367">
        <v>1</v>
      </c>
      <c r="K14367" s="1" t="s">
        <v>9716</v>
      </c>
      <c r="L14367" s="1" t="s">
        <v>9717</v>
      </c>
      <c r="M14367">
        <v>0</v>
      </c>
      <c r="N14367">
        <v>0</v>
      </c>
      <c r="O14367">
        <v>1</v>
      </c>
      <c r="P14367">
        <v>1</v>
      </c>
      <c r="Q14367">
        <v>1</v>
      </c>
      <c r="R14367">
        <v>0</v>
      </c>
      <c r="S14367">
        <v>1</v>
      </c>
      <c r="T14367">
        <v>0</v>
      </c>
      <c r="U14367">
        <v>0</v>
      </c>
      <c r="V14367">
        <v>1</v>
      </c>
      <c r="W14367" s="1" t="s">
        <v>15079</v>
      </c>
      <c r="X14367" s="1" t="s">
        <v>8787</v>
      </c>
      <c r="Y14367" s="1" t="s">
        <v>52</v>
      </c>
      <c r="Z14367" s="41" t="str">
        <f>IF(ISNA(VLOOKUP(Programming_Summary___3[[#This Row],[ID]],'FY2021_Minor Approved list'!C:C,1,FALSE)),"No","Yes")</f>
        <v>Yes</v>
      </c>
      <c r="AA14367" s="41" t="str">
        <f>IF(ISNA(VLOOKUP(Programming_Summary___3[[#This Row],[ID]],'FY2022_Minor Approved list '!C:C,1,FALSE)),"No","Yes")</f>
        <v>No</v>
      </c>
      <c r="AB14367" s="41" t="str">
        <f>IF(VLOOKUP(Programming_Summary___3[[#This Row],[ID]],'Raw data'!B:DJ,75,FALSE)=Programming_Summary___3[[#This Row],[Section]],"Yes","No")</f>
        <v>No</v>
      </c>
      <c r="AC1436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Acre(s)</v>
      </c>
      <c r="AE143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3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367" s="124">
        <f t="shared" ca="1" si="224"/>
        <v>44554</v>
      </c>
    </row>
    <row r="14368" spans="1:34" x14ac:dyDescent="0.25">
      <c r="A14368">
        <v>12</v>
      </c>
      <c r="B14368" s="1" t="s">
        <v>5926</v>
      </c>
      <c r="C14368" s="1" t="s">
        <v>5927</v>
      </c>
      <c r="D14368" s="1" t="s">
        <v>5928</v>
      </c>
      <c r="E14368" s="1" t="s">
        <v>76</v>
      </c>
      <c r="F14368" s="1" t="s">
        <v>9715</v>
      </c>
      <c r="G14368" s="1" t="s">
        <v>78</v>
      </c>
      <c r="H14368" s="1" t="s">
        <v>49</v>
      </c>
      <c r="I14368" s="1" t="s">
        <v>8807</v>
      </c>
      <c r="J14368">
        <v>1</v>
      </c>
      <c r="K14368" s="1" t="s">
        <v>9716</v>
      </c>
      <c r="L14368" s="1" t="s">
        <v>9717</v>
      </c>
      <c r="M14368">
        <v>0</v>
      </c>
      <c r="N14368">
        <v>0</v>
      </c>
      <c r="O14368">
        <v>1</v>
      </c>
      <c r="P14368">
        <v>1</v>
      </c>
      <c r="Q14368">
        <v>1</v>
      </c>
      <c r="R14368">
        <v>0</v>
      </c>
      <c r="S14368">
        <v>1</v>
      </c>
      <c r="T14368">
        <v>0</v>
      </c>
      <c r="U14368">
        <v>0</v>
      </c>
      <c r="V14368">
        <v>1</v>
      </c>
      <c r="W14368" s="1" t="s">
        <v>15079</v>
      </c>
      <c r="X14368" s="1" t="s">
        <v>8787</v>
      </c>
      <c r="Y14368" s="1" t="s">
        <v>52</v>
      </c>
      <c r="Z14368" s="41" t="str">
        <f>IF(ISNA(VLOOKUP(Programming_Summary___3[[#This Row],[ID]],'FY2021_Minor Approved list'!C:C,1,FALSE)),"No","Yes")</f>
        <v>Yes</v>
      </c>
      <c r="AA14368" s="41" t="str">
        <f>IF(ISNA(VLOOKUP(Programming_Summary___3[[#This Row],[ID]],'FY2022_Minor Approved list '!C:C,1,FALSE)),"No","Yes")</f>
        <v>No</v>
      </c>
      <c r="AB14368" s="41" t="str">
        <f>IF(VLOOKUP(Programming_Summary___3[[#This Row],[ID]],'Raw data'!B:DJ,75,FALSE)=Programming_Summary___3[[#This Row],[Section]],"Yes","No")</f>
        <v>Yes</v>
      </c>
      <c r="AC1436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Acre(s)</v>
      </c>
      <c r="AE143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3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368" s="124">
        <f t="shared" ca="1" si="224"/>
        <v>44554</v>
      </c>
    </row>
    <row r="14369" spans="1:34" x14ac:dyDescent="0.25">
      <c r="A14369">
        <v>12</v>
      </c>
      <c r="B14369" s="1" t="s">
        <v>5926</v>
      </c>
      <c r="C14369" s="1" t="s">
        <v>5927</v>
      </c>
      <c r="D14369" s="1" t="s">
        <v>5928</v>
      </c>
      <c r="E14369" s="1" t="s">
        <v>42</v>
      </c>
      <c r="F14369" s="1" t="s">
        <v>9715</v>
      </c>
      <c r="G14369" s="1" t="s">
        <v>78</v>
      </c>
      <c r="H14369" s="1" t="s">
        <v>49</v>
      </c>
      <c r="I14369" s="1" t="s">
        <v>8807</v>
      </c>
      <c r="J14369">
        <v>1</v>
      </c>
      <c r="K14369" s="1" t="s">
        <v>9716</v>
      </c>
      <c r="L14369" s="1" t="s">
        <v>9717</v>
      </c>
      <c r="M14369">
        <v>0</v>
      </c>
      <c r="N14369">
        <v>0</v>
      </c>
      <c r="O14369">
        <v>1</v>
      </c>
      <c r="P14369">
        <v>1</v>
      </c>
      <c r="Q14369">
        <v>1</v>
      </c>
      <c r="R14369">
        <v>0</v>
      </c>
      <c r="S14369">
        <v>1</v>
      </c>
      <c r="T14369">
        <v>0</v>
      </c>
      <c r="U14369">
        <v>0</v>
      </c>
      <c r="V14369">
        <v>1</v>
      </c>
      <c r="W14369" s="1" t="s">
        <v>15079</v>
      </c>
      <c r="X14369" s="1" t="s">
        <v>8787</v>
      </c>
      <c r="Y14369" s="1" t="s">
        <v>52</v>
      </c>
      <c r="Z14369" s="41" t="str">
        <f>IF(ISNA(VLOOKUP(Programming_Summary___3[[#This Row],[ID]],'FY2021_Minor Approved list'!C:C,1,FALSE)),"No","Yes")</f>
        <v>Yes</v>
      </c>
      <c r="AA14369" s="41" t="str">
        <f>IF(ISNA(VLOOKUP(Programming_Summary___3[[#This Row],[ID]],'FY2022_Minor Approved list '!C:C,1,FALSE)),"No","Yes")</f>
        <v>No</v>
      </c>
      <c r="AB14369" s="41" t="str">
        <f>IF(VLOOKUP(Programming_Summary___3[[#This Row],[ID]],'Raw data'!B:DJ,75,FALSE)=Programming_Summary___3[[#This Row],[Section]],"Yes","No")</f>
        <v>No</v>
      </c>
      <c r="AC1436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Acre(s)</v>
      </c>
      <c r="AE143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3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369" s="124">
        <f t="shared" ca="1" si="224"/>
        <v>44554</v>
      </c>
    </row>
    <row r="14370" spans="1:34" x14ac:dyDescent="0.25">
      <c r="A14370">
        <v>5</v>
      </c>
      <c r="B14370" s="1" t="s">
        <v>2866</v>
      </c>
      <c r="C14370" s="1" t="s">
        <v>2867</v>
      </c>
      <c r="D14370" s="1" t="s">
        <v>2868</v>
      </c>
      <c r="E14370" s="1" t="s">
        <v>42</v>
      </c>
      <c r="F14370" s="1" t="s">
        <v>11185</v>
      </c>
      <c r="G14370" s="1" t="s">
        <v>503</v>
      </c>
      <c r="H14370" s="1" t="s">
        <v>49</v>
      </c>
      <c r="I14370" s="1" t="s">
        <v>8807</v>
      </c>
      <c r="J14370">
        <v>1</v>
      </c>
      <c r="K14370" s="1" t="s">
        <v>8808</v>
      </c>
      <c r="L14370" s="1" t="s">
        <v>8808</v>
      </c>
      <c r="M14370">
        <v>0</v>
      </c>
      <c r="N14370">
        <v>0</v>
      </c>
      <c r="O14370">
        <v>1</v>
      </c>
      <c r="P14370">
        <v>1</v>
      </c>
      <c r="Q14370">
        <v>1</v>
      </c>
      <c r="R14370">
        <v>0</v>
      </c>
      <c r="S14370">
        <v>1</v>
      </c>
      <c r="T14370">
        <v>0</v>
      </c>
      <c r="U14370">
        <v>0</v>
      </c>
      <c r="V14370">
        <v>1</v>
      </c>
      <c r="W14370" s="1" t="s">
        <v>15079</v>
      </c>
      <c r="X14370" s="1" t="s">
        <v>8896</v>
      </c>
      <c r="Y14370" s="1" t="s">
        <v>52</v>
      </c>
      <c r="Z14370" s="41" t="str">
        <f>IF(ISNA(VLOOKUP(Programming_Summary___3[[#This Row],[ID]],'FY2021_Minor Approved list'!C:C,1,FALSE)),"No","Yes")</f>
        <v>Yes</v>
      </c>
      <c r="AA14370" s="41" t="str">
        <f>IF(ISNA(VLOOKUP(Programming_Summary___3[[#This Row],[ID]],'FY2022_Minor Approved list '!C:C,1,FALSE)),"No","Yes")</f>
        <v>No</v>
      </c>
      <c r="AB14370" s="41" t="str">
        <f>IF(VLOOKUP(Programming_Summary___3[[#This Row],[ID]],'Raw data'!B:DJ,75,FALSE)=Programming_Summary___3[[#This Row],[Section]],"Yes","No")</f>
        <v>Yes</v>
      </c>
      <c r="AC143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lvert(s) (ea)</v>
      </c>
      <c r="AE143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3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</v>
      </c>
      <c r="AG143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370" s="124">
        <f t="shared" ca="1" si="224"/>
        <v>44554</v>
      </c>
    </row>
    <row r="14371" spans="1:34" x14ac:dyDescent="0.25">
      <c r="A14371">
        <v>5</v>
      </c>
      <c r="B14371" s="1" t="s">
        <v>2872</v>
      </c>
      <c r="C14371" s="1" t="s">
        <v>2873</v>
      </c>
      <c r="D14371" s="1" t="s">
        <v>2874</v>
      </c>
      <c r="E14371" s="1" t="s">
        <v>42</v>
      </c>
      <c r="F14371" s="1" t="s">
        <v>11185</v>
      </c>
      <c r="G14371" s="1" t="s">
        <v>503</v>
      </c>
      <c r="H14371" s="1" t="s">
        <v>49</v>
      </c>
      <c r="I14371" s="1" t="s">
        <v>8807</v>
      </c>
      <c r="J14371">
        <v>1</v>
      </c>
      <c r="K14371" s="1" t="s">
        <v>8808</v>
      </c>
      <c r="L14371" s="1" t="s">
        <v>8808</v>
      </c>
      <c r="M14371">
        <v>0</v>
      </c>
      <c r="N14371">
        <v>0</v>
      </c>
      <c r="O14371">
        <v>1</v>
      </c>
      <c r="P14371">
        <v>1</v>
      </c>
      <c r="Q14371">
        <v>1</v>
      </c>
      <c r="R14371">
        <v>0</v>
      </c>
      <c r="S14371">
        <v>1</v>
      </c>
      <c r="T14371">
        <v>0</v>
      </c>
      <c r="U14371">
        <v>0</v>
      </c>
      <c r="V14371">
        <v>1</v>
      </c>
      <c r="W14371" s="1" t="s">
        <v>15079</v>
      </c>
      <c r="X14371" s="1" t="s">
        <v>8896</v>
      </c>
      <c r="Y14371" s="1" t="s">
        <v>52</v>
      </c>
      <c r="Z14371" s="41" t="str">
        <f>IF(ISNA(VLOOKUP(Programming_Summary___3[[#This Row],[ID]],'FY2021_Minor Approved list'!C:C,1,FALSE)),"No","Yes")</f>
        <v>Yes</v>
      </c>
      <c r="AA14371" s="41" t="str">
        <f>IF(ISNA(VLOOKUP(Programming_Summary___3[[#This Row],[ID]],'FY2022_Minor Approved list '!C:C,1,FALSE)),"No","Yes")</f>
        <v>No</v>
      </c>
      <c r="AB14371" s="41" t="str">
        <f>IF(VLOOKUP(Programming_Summary___3[[#This Row],[ID]],'Raw data'!B:DJ,75,FALSE)=Programming_Summary___3[[#This Row],[Section]],"Yes","No")</f>
        <v>Yes</v>
      </c>
      <c r="AC143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3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3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371" s="124">
        <f t="shared" ca="1" si="224"/>
        <v>44554</v>
      </c>
    </row>
    <row r="14372" spans="1:34" x14ac:dyDescent="0.25">
      <c r="A14372">
        <v>12</v>
      </c>
      <c r="B14372" s="1" t="s">
        <v>5931</v>
      </c>
      <c r="C14372" s="1" t="s">
        <v>5932</v>
      </c>
      <c r="D14372" s="1" t="s">
        <v>5933</v>
      </c>
      <c r="E14372" s="1" t="s">
        <v>76</v>
      </c>
      <c r="F14372" s="1" t="s">
        <v>11185</v>
      </c>
      <c r="G14372" s="1" t="s">
        <v>503</v>
      </c>
      <c r="H14372" s="1" t="s">
        <v>49</v>
      </c>
      <c r="I14372" s="1" t="s">
        <v>8807</v>
      </c>
      <c r="J14372">
        <v>1</v>
      </c>
      <c r="K14372" s="1" t="s">
        <v>8808</v>
      </c>
      <c r="L14372" s="1" t="s">
        <v>8808</v>
      </c>
      <c r="M14372">
        <v>0</v>
      </c>
      <c r="N14372">
        <v>0</v>
      </c>
      <c r="O14372">
        <v>1</v>
      </c>
      <c r="P14372">
        <v>1</v>
      </c>
      <c r="Q14372">
        <v>1</v>
      </c>
      <c r="R14372">
        <v>0</v>
      </c>
      <c r="S14372">
        <v>1</v>
      </c>
      <c r="T14372">
        <v>0</v>
      </c>
      <c r="U14372">
        <v>0</v>
      </c>
      <c r="V14372">
        <v>1</v>
      </c>
      <c r="W14372" s="1" t="s">
        <v>15079</v>
      </c>
      <c r="X14372" s="1" t="s">
        <v>8787</v>
      </c>
      <c r="Y14372" s="1" t="s">
        <v>52</v>
      </c>
      <c r="Z14372" s="41" t="str">
        <f>IF(ISNA(VLOOKUP(Programming_Summary___3[[#This Row],[ID]],'FY2021_Minor Approved list'!C:C,1,FALSE)),"No","Yes")</f>
        <v>Yes</v>
      </c>
      <c r="AA14372" s="41" t="str">
        <f>IF(ISNA(VLOOKUP(Programming_Summary___3[[#This Row],[ID]],'FY2022_Minor Approved list '!C:C,1,FALSE)),"No","Yes")</f>
        <v>No</v>
      </c>
      <c r="AB14372" s="41" t="str">
        <f>IF(VLOOKUP(Programming_Summary___3[[#This Row],[ID]],'Raw data'!B:DJ,75,FALSE)=Programming_Summary___3[[#This Row],[Section]],"Yes","No")</f>
        <v>Yes</v>
      </c>
      <c r="AC1437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3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3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372" s="124">
        <f t="shared" ca="1" si="224"/>
        <v>44554</v>
      </c>
    </row>
    <row r="14373" spans="1:34" x14ac:dyDescent="0.25">
      <c r="A14373">
        <v>12</v>
      </c>
      <c r="B14373" s="1" t="s">
        <v>5931</v>
      </c>
      <c r="C14373" s="1" t="s">
        <v>5932</v>
      </c>
      <c r="D14373" s="1" t="s">
        <v>5933</v>
      </c>
      <c r="E14373" s="1" t="s">
        <v>42</v>
      </c>
      <c r="F14373" s="1" t="s">
        <v>11185</v>
      </c>
      <c r="G14373" s="1" t="s">
        <v>503</v>
      </c>
      <c r="H14373" s="1" t="s">
        <v>49</v>
      </c>
      <c r="I14373" s="1" t="s">
        <v>8807</v>
      </c>
      <c r="J14373">
        <v>1</v>
      </c>
      <c r="K14373" s="1" t="s">
        <v>8808</v>
      </c>
      <c r="L14373" s="1" t="s">
        <v>8808</v>
      </c>
      <c r="M14373">
        <v>0</v>
      </c>
      <c r="N14373">
        <v>0</v>
      </c>
      <c r="O14373">
        <v>1</v>
      </c>
      <c r="P14373">
        <v>1</v>
      </c>
      <c r="Q14373">
        <v>1</v>
      </c>
      <c r="R14373">
        <v>0</v>
      </c>
      <c r="S14373">
        <v>1</v>
      </c>
      <c r="T14373">
        <v>0</v>
      </c>
      <c r="U14373">
        <v>0</v>
      </c>
      <c r="V14373">
        <v>1</v>
      </c>
      <c r="W14373" s="1" t="s">
        <v>15079</v>
      </c>
      <c r="X14373" s="1" t="s">
        <v>8787</v>
      </c>
      <c r="Y14373" s="1" t="s">
        <v>52</v>
      </c>
      <c r="Z14373" s="41" t="str">
        <f>IF(ISNA(VLOOKUP(Programming_Summary___3[[#This Row],[ID]],'FY2021_Minor Approved list'!C:C,1,FALSE)),"No","Yes")</f>
        <v>Yes</v>
      </c>
      <c r="AA14373" s="41" t="str">
        <f>IF(ISNA(VLOOKUP(Programming_Summary___3[[#This Row],[ID]],'FY2022_Minor Approved list '!C:C,1,FALSE)),"No","Yes")</f>
        <v>No</v>
      </c>
      <c r="AB14373" s="41" t="str">
        <f>IF(VLOOKUP(Programming_Summary___3[[#This Row],[ID]],'Raw data'!B:DJ,75,FALSE)=Programming_Summary___3[[#This Row],[Section]],"Yes","No")</f>
        <v>No</v>
      </c>
      <c r="AC1437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3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3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373" s="124">
        <f t="shared" ca="1" si="224"/>
        <v>44554</v>
      </c>
    </row>
    <row r="14374" spans="1:34" x14ac:dyDescent="0.25">
      <c r="A14374">
        <v>10</v>
      </c>
      <c r="B14374" s="1" t="s">
        <v>4792</v>
      </c>
      <c r="C14374" s="1" t="s">
        <v>4793</v>
      </c>
      <c r="D14374" s="1" t="s">
        <v>49</v>
      </c>
      <c r="E14374" s="1" t="s">
        <v>42</v>
      </c>
      <c r="F14374" s="1" t="s">
        <v>9018</v>
      </c>
      <c r="G14374" s="1" t="s">
        <v>595</v>
      </c>
      <c r="H14374" s="1" t="s">
        <v>49</v>
      </c>
      <c r="I14374" s="1" t="s">
        <v>8807</v>
      </c>
      <c r="J14374">
        <v>0</v>
      </c>
      <c r="K14374" s="1" t="s">
        <v>9019</v>
      </c>
      <c r="L14374" s="1" t="s">
        <v>771</v>
      </c>
      <c r="M14374">
        <v>0</v>
      </c>
      <c r="N14374">
        <v>0</v>
      </c>
      <c r="O14374">
        <v>0</v>
      </c>
      <c r="P14374">
        <v>0</v>
      </c>
      <c r="Q14374">
        <v>0</v>
      </c>
      <c r="R14374">
        <v>0</v>
      </c>
      <c r="S14374">
        <v>0</v>
      </c>
      <c r="T14374">
        <v>0</v>
      </c>
      <c r="U14374">
        <v>0</v>
      </c>
      <c r="V14374">
        <v>0</v>
      </c>
      <c r="W14374" s="1" t="s">
        <v>15079</v>
      </c>
      <c r="X14374" s="1" t="s">
        <v>8896</v>
      </c>
      <c r="Y14374" s="1" t="s">
        <v>52</v>
      </c>
      <c r="Z14374" s="41" t="str">
        <f>IF(ISNA(VLOOKUP(Programming_Summary___3[[#This Row],[ID]],'FY2021_Minor Approved list'!C:C,1,FALSE)),"No","Yes")</f>
        <v>No</v>
      </c>
      <c r="AA14374" s="41" t="str">
        <f>IF(ISNA(VLOOKUP(Programming_Summary___3[[#This Row],[ID]],'FY2022_Minor Approved list '!C:C,1,FALSE)),"No","Yes")</f>
        <v>No</v>
      </c>
      <c r="AB14374" s="41" t="str">
        <f>IF(VLOOKUP(Programming_Summary___3[[#This Row],[ID]],'Raw data'!B:DJ,75,FALSE)=Programming_Summary___3[[#This Row],[Section]],"Yes","No")</f>
        <v>Yes</v>
      </c>
      <c r="AC143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3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3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3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3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374" s="124">
        <f t="shared" ca="1" si="224"/>
        <v>44554</v>
      </c>
    </row>
    <row r="14375" spans="1:34" x14ac:dyDescent="0.25">
      <c r="A14375">
        <v>10</v>
      </c>
      <c r="B14375" s="1" t="s">
        <v>4796</v>
      </c>
      <c r="C14375" s="1" t="s">
        <v>4797</v>
      </c>
      <c r="D14375" s="1" t="s">
        <v>4798</v>
      </c>
      <c r="E14375" s="1" t="s">
        <v>42</v>
      </c>
      <c r="F14375" s="1" t="s">
        <v>9018</v>
      </c>
      <c r="G14375" s="1" t="s">
        <v>595</v>
      </c>
      <c r="H14375" s="1" t="s">
        <v>49</v>
      </c>
      <c r="I14375" s="1" t="s">
        <v>8807</v>
      </c>
      <c r="J14375">
        <v>88</v>
      </c>
      <c r="K14375" s="1" t="s">
        <v>9019</v>
      </c>
      <c r="L14375" s="1" t="s">
        <v>771</v>
      </c>
      <c r="M14375">
        <v>0</v>
      </c>
      <c r="N14375">
        <v>0</v>
      </c>
      <c r="O14375">
        <v>88</v>
      </c>
      <c r="P14375">
        <v>88</v>
      </c>
      <c r="Q14375">
        <v>88</v>
      </c>
      <c r="R14375">
        <v>0</v>
      </c>
      <c r="S14375">
        <v>88</v>
      </c>
      <c r="T14375">
        <v>0</v>
      </c>
      <c r="U14375">
        <v>0</v>
      </c>
      <c r="V14375">
        <v>88</v>
      </c>
      <c r="W14375" s="1" t="s">
        <v>15079</v>
      </c>
      <c r="X14375" s="1" t="s">
        <v>8896</v>
      </c>
      <c r="Y14375" s="1" t="s">
        <v>52</v>
      </c>
      <c r="Z14375" s="41" t="str">
        <f>IF(ISNA(VLOOKUP(Programming_Summary___3[[#This Row],[ID]],'FY2021_Minor Approved list'!C:C,1,FALSE)),"No","Yes")</f>
        <v>No</v>
      </c>
      <c r="AA14375" s="41" t="str">
        <f>IF(ISNA(VLOOKUP(Programming_Summary___3[[#This Row],[ID]],'FY2022_Minor Approved list '!C:C,1,FALSE)),"No","Yes")</f>
        <v>No</v>
      </c>
      <c r="AB14375" s="41" t="str">
        <f>IF(VLOOKUP(Programming_Summary___3[[#This Row],[ID]],'Raw data'!B:DJ,75,FALSE)=Programming_Summary___3[[#This Row],[Section]],"Yes","No")</f>
        <v>Yes</v>
      </c>
      <c r="AC143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3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3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3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3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375" s="124">
        <f t="shared" ca="1" si="224"/>
        <v>44554</v>
      </c>
    </row>
    <row r="14376" spans="1:34" x14ac:dyDescent="0.25">
      <c r="A14376">
        <v>12</v>
      </c>
      <c r="B14376" s="1" t="s">
        <v>5935</v>
      </c>
      <c r="C14376" s="1" t="s">
        <v>5936</v>
      </c>
      <c r="D14376" s="1" t="s">
        <v>5937</v>
      </c>
      <c r="E14376" s="1" t="s">
        <v>76</v>
      </c>
      <c r="F14376" s="1" t="s">
        <v>9715</v>
      </c>
      <c r="G14376" s="1" t="s">
        <v>78</v>
      </c>
      <c r="H14376" s="1" t="s">
        <v>49</v>
      </c>
      <c r="I14376" s="1" t="s">
        <v>8807</v>
      </c>
      <c r="J14376">
        <v>1</v>
      </c>
      <c r="K14376" s="1" t="s">
        <v>9716</v>
      </c>
      <c r="L14376" s="1" t="s">
        <v>9717</v>
      </c>
      <c r="M14376">
        <v>0</v>
      </c>
      <c r="N14376">
        <v>0</v>
      </c>
      <c r="O14376">
        <v>1</v>
      </c>
      <c r="P14376">
        <v>1</v>
      </c>
      <c r="Q14376">
        <v>1</v>
      </c>
      <c r="R14376">
        <v>0</v>
      </c>
      <c r="S14376">
        <v>1</v>
      </c>
      <c r="T14376">
        <v>0</v>
      </c>
      <c r="U14376">
        <v>0</v>
      </c>
      <c r="V14376">
        <v>1</v>
      </c>
      <c r="W14376" s="1" t="s">
        <v>15079</v>
      </c>
      <c r="X14376" s="1" t="s">
        <v>8787</v>
      </c>
      <c r="Y14376" s="1" t="s">
        <v>52</v>
      </c>
      <c r="Z14376" s="41" t="str">
        <f>IF(ISNA(VLOOKUP(Programming_Summary___3[[#This Row],[ID]],'FY2021_Minor Approved list'!C:C,1,FALSE)),"No","Yes")</f>
        <v>Yes</v>
      </c>
      <c r="AA14376" s="41" t="str">
        <f>IF(ISNA(VLOOKUP(Programming_Summary___3[[#This Row],[ID]],'FY2022_Minor Approved list '!C:C,1,FALSE)),"No","Yes")</f>
        <v>No</v>
      </c>
      <c r="AB14376" s="41" t="str">
        <f>IF(VLOOKUP(Programming_Summary___3[[#This Row],[ID]],'Raw data'!B:DJ,75,FALSE)=Programming_Summary___3[[#This Row],[Section]],"Yes","No")</f>
        <v>Yes</v>
      </c>
      <c r="AC1437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Acre(s)</v>
      </c>
      <c r="AE143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3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376" s="124">
        <f t="shared" ca="1" si="224"/>
        <v>44554</v>
      </c>
    </row>
    <row r="14377" spans="1:34" x14ac:dyDescent="0.25">
      <c r="A14377">
        <v>12</v>
      </c>
      <c r="B14377" s="1" t="s">
        <v>5935</v>
      </c>
      <c r="C14377" s="1" t="s">
        <v>5936</v>
      </c>
      <c r="D14377" s="1" t="s">
        <v>5937</v>
      </c>
      <c r="E14377" s="1" t="s">
        <v>42</v>
      </c>
      <c r="F14377" s="1" t="s">
        <v>9715</v>
      </c>
      <c r="G14377" s="1" t="s">
        <v>78</v>
      </c>
      <c r="H14377" s="1" t="s">
        <v>49</v>
      </c>
      <c r="I14377" s="1" t="s">
        <v>8807</v>
      </c>
      <c r="J14377">
        <v>1</v>
      </c>
      <c r="K14377" s="1" t="s">
        <v>9716</v>
      </c>
      <c r="L14377" s="1" t="s">
        <v>9717</v>
      </c>
      <c r="M14377">
        <v>0</v>
      </c>
      <c r="N14377">
        <v>0</v>
      </c>
      <c r="O14377">
        <v>1</v>
      </c>
      <c r="P14377">
        <v>1</v>
      </c>
      <c r="Q14377">
        <v>1</v>
      </c>
      <c r="R14377">
        <v>0</v>
      </c>
      <c r="S14377">
        <v>1</v>
      </c>
      <c r="T14377">
        <v>0</v>
      </c>
      <c r="U14377">
        <v>0</v>
      </c>
      <c r="V14377">
        <v>1</v>
      </c>
      <c r="W14377" s="1" t="s">
        <v>15079</v>
      </c>
      <c r="X14377" s="1" t="s">
        <v>8787</v>
      </c>
      <c r="Y14377" s="1" t="s">
        <v>52</v>
      </c>
      <c r="Z14377" s="41" t="str">
        <f>IF(ISNA(VLOOKUP(Programming_Summary___3[[#This Row],[ID]],'FY2021_Minor Approved list'!C:C,1,FALSE)),"No","Yes")</f>
        <v>Yes</v>
      </c>
      <c r="AA14377" s="41" t="str">
        <f>IF(ISNA(VLOOKUP(Programming_Summary___3[[#This Row],[ID]],'FY2022_Minor Approved list '!C:C,1,FALSE)),"No","Yes")</f>
        <v>No</v>
      </c>
      <c r="AB14377" s="41" t="str">
        <f>IF(VLOOKUP(Programming_Summary___3[[#This Row],[ID]],'Raw data'!B:DJ,75,FALSE)=Programming_Summary___3[[#This Row],[Section]],"Yes","No")</f>
        <v>No</v>
      </c>
      <c r="AC1437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Acre(s)</v>
      </c>
      <c r="AE143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3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377" s="124">
        <f t="shared" ca="1" si="224"/>
        <v>44554</v>
      </c>
    </row>
    <row r="14378" spans="1:34" x14ac:dyDescent="0.25">
      <c r="A14378">
        <v>9</v>
      </c>
      <c r="B14378" s="1" t="s">
        <v>4374</v>
      </c>
      <c r="C14378" s="1" t="s">
        <v>4375</v>
      </c>
      <c r="D14378" s="1" t="s">
        <v>4376</v>
      </c>
      <c r="E14378" s="1" t="s">
        <v>42</v>
      </c>
      <c r="F14378" s="1" t="s">
        <v>8932</v>
      </c>
      <c r="G14378" s="1" t="s">
        <v>89</v>
      </c>
      <c r="H14378" s="1" t="s">
        <v>37</v>
      </c>
      <c r="I14378" s="1" t="s">
        <v>89</v>
      </c>
      <c r="J14378">
        <v>0.2</v>
      </c>
      <c r="K14378" s="1" t="s">
        <v>8803</v>
      </c>
      <c r="L14378" s="1" t="s">
        <v>8803</v>
      </c>
      <c r="M14378">
        <v>0.2</v>
      </c>
      <c r="N14378">
        <v>0</v>
      </c>
      <c r="O14378">
        <v>0</v>
      </c>
      <c r="P14378">
        <v>0.2</v>
      </c>
      <c r="Q14378">
        <v>0.2</v>
      </c>
      <c r="R14378">
        <v>0</v>
      </c>
      <c r="S14378">
        <v>0.2</v>
      </c>
      <c r="T14378">
        <v>0</v>
      </c>
      <c r="U14378">
        <v>0</v>
      </c>
      <c r="V14378">
        <v>0.2</v>
      </c>
      <c r="W14378" s="1" t="s">
        <v>15079</v>
      </c>
      <c r="X14378" s="1" t="s">
        <v>8896</v>
      </c>
      <c r="Y14378" s="1" t="s">
        <v>52</v>
      </c>
      <c r="Z14378" s="41" t="str">
        <f>IF(ISNA(VLOOKUP(Programming_Summary___3[[#This Row],[ID]],'FY2021_Minor Approved list'!C:C,1,FALSE)),"No","Yes")</f>
        <v>Yes</v>
      </c>
      <c r="AA14378" s="41" t="str">
        <f>IF(ISNA(VLOOKUP(Programming_Summary___3[[#This Row],[ID]],'FY2022_Minor Approved list '!C:C,1,FALSE)),"No","Yes")</f>
        <v>No</v>
      </c>
      <c r="AB14378" s="41" t="str">
        <f>IF(VLOOKUP(Programming_Summary___3[[#This Row],[ID]],'Raw data'!B:DJ,75,FALSE)=Programming_Summary___3[[#This Row],[Section]],"Yes","No")</f>
        <v>Yes</v>
      </c>
      <c r="AC1437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.1</v>
      </c>
      <c r="AD143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3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3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378" s="124">
        <f t="shared" ca="1" si="224"/>
        <v>44554</v>
      </c>
    </row>
    <row r="14379" spans="1:34" x14ac:dyDescent="0.25">
      <c r="A14379">
        <v>9</v>
      </c>
      <c r="B14379" s="1" t="s">
        <v>4381</v>
      </c>
      <c r="C14379" s="1" t="s">
        <v>4382</v>
      </c>
      <c r="D14379" s="1" t="s">
        <v>4383</v>
      </c>
      <c r="E14379" s="1" t="s">
        <v>42</v>
      </c>
      <c r="F14379" s="1" t="s">
        <v>9715</v>
      </c>
      <c r="G14379" s="1" t="s">
        <v>78</v>
      </c>
      <c r="H14379" s="1" t="s">
        <v>49</v>
      </c>
      <c r="I14379" s="1" t="s">
        <v>8807</v>
      </c>
      <c r="J14379">
        <v>0</v>
      </c>
      <c r="K14379" s="1" t="s">
        <v>9716</v>
      </c>
      <c r="L14379" s="1" t="s">
        <v>9717</v>
      </c>
      <c r="M14379">
        <v>0</v>
      </c>
      <c r="N14379">
        <v>0</v>
      </c>
      <c r="O14379">
        <v>0</v>
      </c>
      <c r="P14379">
        <v>0</v>
      </c>
      <c r="Q14379">
        <v>0</v>
      </c>
      <c r="R14379">
        <v>0</v>
      </c>
      <c r="S14379">
        <v>0</v>
      </c>
      <c r="T14379">
        <v>0</v>
      </c>
      <c r="U14379">
        <v>0</v>
      </c>
      <c r="V14379">
        <v>0</v>
      </c>
      <c r="W14379" s="1" t="s">
        <v>15079</v>
      </c>
      <c r="X14379" s="1" t="s">
        <v>8896</v>
      </c>
      <c r="Y14379" s="1" t="s">
        <v>52</v>
      </c>
      <c r="Z14379" s="41" t="str">
        <f>IF(ISNA(VLOOKUP(Programming_Summary___3[[#This Row],[ID]],'FY2021_Minor Approved list'!C:C,1,FALSE)),"No","Yes")</f>
        <v>Yes</v>
      </c>
      <c r="AA14379" s="41" t="str">
        <f>IF(ISNA(VLOOKUP(Programming_Summary___3[[#This Row],[ID]],'FY2022_Minor Approved list '!C:C,1,FALSE)),"No","Yes")</f>
        <v>No</v>
      </c>
      <c r="AB14379" s="41" t="str">
        <f>IF(VLOOKUP(Programming_Summary___3[[#This Row],[ID]],'Raw data'!B:DJ,75,FALSE)=Programming_Summary___3[[#This Row],[Section]],"Yes","No")</f>
        <v>Yes</v>
      </c>
      <c r="AC1437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Acre(s)</v>
      </c>
      <c r="AE143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3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379" s="124">
        <f t="shared" ca="1" si="224"/>
        <v>44554</v>
      </c>
    </row>
    <row r="14380" spans="1:34" x14ac:dyDescent="0.25">
      <c r="A14380">
        <v>9</v>
      </c>
      <c r="B14380" s="1" t="s">
        <v>4388</v>
      </c>
      <c r="C14380" s="1" t="s">
        <v>4389</v>
      </c>
      <c r="D14380" s="1" t="s">
        <v>4390</v>
      </c>
      <c r="E14380" s="1" t="s">
        <v>42</v>
      </c>
      <c r="F14380" s="1" t="s">
        <v>9710</v>
      </c>
      <c r="G14380" s="1" t="s">
        <v>9711</v>
      </c>
      <c r="H14380" s="1" t="s">
        <v>49</v>
      </c>
      <c r="I14380" s="1" t="s">
        <v>8807</v>
      </c>
      <c r="J14380">
        <v>4</v>
      </c>
      <c r="K14380" s="1" t="s">
        <v>9712</v>
      </c>
      <c r="L14380" s="1" t="s">
        <v>46</v>
      </c>
      <c r="M14380">
        <v>0</v>
      </c>
      <c r="N14380">
        <v>0</v>
      </c>
      <c r="O14380">
        <v>4</v>
      </c>
      <c r="P14380">
        <v>4</v>
      </c>
      <c r="Q14380">
        <v>4</v>
      </c>
      <c r="R14380">
        <v>0</v>
      </c>
      <c r="S14380">
        <v>4</v>
      </c>
      <c r="T14380">
        <v>0</v>
      </c>
      <c r="U14380">
        <v>0</v>
      </c>
      <c r="V14380">
        <v>4</v>
      </c>
      <c r="W14380" s="1" t="s">
        <v>15079</v>
      </c>
      <c r="X14380" s="1" t="s">
        <v>8896</v>
      </c>
      <c r="Y14380" s="1" t="s">
        <v>52</v>
      </c>
      <c r="Z14380" s="41" t="str">
        <f>IF(ISNA(VLOOKUP(Programming_Summary___3[[#This Row],[ID]],'FY2021_Minor Approved list'!C:C,1,FALSE)),"No","Yes")</f>
        <v>Yes</v>
      </c>
      <c r="AA14380" s="41" t="str">
        <f>IF(ISNA(VLOOKUP(Programming_Summary___3[[#This Row],[ID]],'FY2022_Minor Approved list '!C:C,1,FALSE)),"No","Yes")</f>
        <v>No</v>
      </c>
      <c r="AB14380" s="41" t="str">
        <f>IF(VLOOKUP(Programming_Summary___3[[#This Row],[ID]],'Raw data'!B:DJ,75,FALSE)=Programming_Summary___3[[#This Row],[Section]],"Yes","No")</f>
        <v>Yes</v>
      </c>
      <c r="AC1438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80</v>
      </c>
      <c r="AD143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Sign(s)</v>
      </c>
      <c r="AE143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3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380" s="124">
        <f t="shared" ca="1" si="224"/>
        <v>44554</v>
      </c>
    </row>
    <row r="14381" spans="1:34" x14ac:dyDescent="0.25">
      <c r="A14381">
        <v>6</v>
      </c>
      <c r="B14381" s="1" t="s">
        <v>7192</v>
      </c>
      <c r="C14381" s="1" t="s">
        <v>15092</v>
      </c>
      <c r="D14381" s="1" t="s">
        <v>15093</v>
      </c>
      <c r="E14381" s="1" t="s">
        <v>42</v>
      </c>
      <c r="F14381" s="1" t="s">
        <v>8978</v>
      </c>
      <c r="G14381" s="1" t="s">
        <v>170</v>
      </c>
      <c r="H14381" s="1" t="s">
        <v>37</v>
      </c>
      <c r="I14381" s="1" t="s">
        <v>1061</v>
      </c>
      <c r="J14381">
        <v>0</v>
      </c>
      <c r="K14381" s="1" t="s">
        <v>8979</v>
      </c>
      <c r="L14381" s="1" t="s">
        <v>8979</v>
      </c>
      <c r="M14381">
        <v>0</v>
      </c>
      <c r="N14381">
        <v>0</v>
      </c>
      <c r="O14381">
        <v>0</v>
      </c>
      <c r="P14381">
        <v>0</v>
      </c>
      <c r="Q14381">
        <v>0</v>
      </c>
      <c r="R14381">
        <v>0</v>
      </c>
      <c r="S14381">
        <v>0</v>
      </c>
      <c r="T14381">
        <v>0</v>
      </c>
      <c r="U14381">
        <v>0</v>
      </c>
      <c r="V14381">
        <v>0</v>
      </c>
      <c r="W14381" s="1" t="s">
        <v>15079</v>
      </c>
      <c r="X14381" s="1" t="s">
        <v>8896</v>
      </c>
      <c r="Y14381" s="1" t="s">
        <v>52</v>
      </c>
      <c r="Z14381" s="41" t="str">
        <f>IF(ISNA(VLOOKUP(Programming_Summary___3[[#This Row],[ID]],'FY2021_Minor Approved list'!C:C,1,FALSE)),"No","Yes")</f>
        <v>No</v>
      </c>
      <c r="AA14381" s="41" t="str">
        <f>IF(ISNA(VLOOKUP(Programming_Summary___3[[#This Row],[ID]],'FY2022_Minor Approved list '!C:C,1,FALSE)),"No","Yes")</f>
        <v>Yes</v>
      </c>
      <c r="AB14381" s="41" t="str">
        <f>IF(VLOOKUP(Programming_Summary___3[[#This Row],[ID]],'Raw data'!B:DJ,75,FALSE)=Programming_Summary___3[[#This Row],[Section]],"Yes","No")</f>
        <v>Yes</v>
      </c>
      <c r="AC1438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9</v>
      </c>
      <c r="AD143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Field element(s)</v>
      </c>
      <c r="AE143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3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381" s="124">
        <f t="shared" ca="1" si="224"/>
        <v>44554</v>
      </c>
    </row>
    <row r="14382" spans="1:34" x14ac:dyDescent="0.25">
      <c r="A14382">
        <v>6</v>
      </c>
      <c r="B14382" s="1" t="s">
        <v>3400</v>
      </c>
      <c r="C14382" s="1" t="s">
        <v>3401</v>
      </c>
      <c r="D14382" s="1" t="s">
        <v>3402</v>
      </c>
      <c r="E14382" s="1" t="s">
        <v>76</v>
      </c>
      <c r="F14382" s="1" t="s">
        <v>8978</v>
      </c>
      <c r="G14382" s="1" t="s">
        <v>170</v>
      </c>
      <c r="H14382" s="1" t="s">
        <v>37</v>
      </c>
      <c r="I14382" s="1" t="s">
        <v>1061</v>
      </c>
      <c r="J14382">
        <v>15</v>
      </c>
      <c r="K14382" s="1" t="s">
        <v>8979</v>
      </c>
      <c r="L14382" s="1" t="s">
        <v>8979</v>
      </c>
      <c r="M14382">
        <v>1</v>
      </c>
      <c r="N14382">
        <v>0</v>
      </c>
      <c r="O14382">
        <v>0</v>
      </c>
      <c r="P14382">
        <v>3</v>
      </c>
      <c r="Q14382">
        <v>0.2</v>
      </c>
      <c r="R14382">
        <v>0.8</v>
      </c>
      <c r="S14382">
        <v>1</v>
      </c>
      <c r="T14382">
        <v>0</v>
      </c>
      <c r="U14382">
        <v>0</v>
      </c>
      <c r="V14382">
        <v>15</v>
      </c>
      <c r="W14382" s="1" t="s">
        <v>15079</v>
      </c>
      <c r="X14382" s="1" t="s">
        <v>8896</v>
      </c>
      <c r="Y14382" s="1" t="s">
        <v>52</v>
      </c>
      <c r="Z14382" s="41" t="str">
        <f>IF(ISNA(VLOOKUP(Programming_Summary___3[[#This Row],[ID]],'FY2021_Minor Approved list'!C:C,1,FALSE)),"No","Yes")</f>
        <v>No</v>
      </c>
      <c r="AA14382" s="41" t="str">
        <f>IF(ISNA(VLOOKUP(Programming_Summary___3[[#This Row],[ID]],'FY2022_Minor Approved list '!C:C,1,FALSE)),"No","Yes")</f>
        <v>Yes</v>
      </c>
      <c r="AB14382" s="41" t="str">
        <f>IF(VLOOKUP(Programming_Summary___3[[#This Row],[ID]],'Raw data'!B:DJ,75,FALSE)=Programming_Summary___3[[#This Row],[Section]],"Yes","No")</f>
        <v>No</v>
      </c>
      <c r="AC1438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5</v>
      </c>
      <c r="AD143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Field element(s)</v>
      </c>
      <c r="AE143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3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382" s="124">
        <f t="shared" ca="1" si="224"/>
        <v>44554</v>
      </c>
    </row>
    <row r="14383" spans="1:34" x14ac:dyDescent="0.25">
      <c r="A14383">
        <v>7</v>
      </c>
      <c r="B14383" s="1" t="s">
        <v>3731</v>
      </c>
      <c r="C14383" s="1" t="s">
        <v>3732</v>
      </c>
      <c r="D14383" s="1" t="s">
        <v>3733</v>
      </c>
      <c r="E14383" s="1" t="s">
        <v>76</v>
      </c>
      <c r="F14383" s="1" t="s">
        <v>11185</v>
      </c>
      <c r="G14383" s="1" t="s">
        <v>503</v>
      </c>
      <c r="H14383" s="1" t="s">
        <v>49</v>
      </c>
      <c r="I14383" s="1" t="s">
        <v>8807</v>
      </c>
      <c r="J14383">
        <v>1</v>
      </c>
      <c r="K14383" s="1" t="s">
        <v>8808</v>
      </c>
      <c r="L14383" s="1" t="s">
        <v>8808</v>
      </c>
      <c r="M14383">
        <v>0</v>
      </c>
      <c r="N14383">
        <v>0</v>
      </c>
      <c r="O14383">
        <v>1</v>
      </c>
      <c r="P14383">
        <v>1</v>
      </c>
      <c r="Q14383">
        <v>1</v>
      </c>
      <c r="R14383">
        <v>0</v>
      </c>
      <c r="S14383">
        <v>1</v>
      </c>
      <c r="T14383">
        <v>0</v>
      </c>
      <c r="U14383">
        <v>0</v>
      </c>
      <c r="V14383">
        <v>1</v>
      </c>
      <c r="W14383" s="1" t="s">
        <v>15079</v>
      </c>
      <c r="X14383" s="1" t="s">
        <v>8787</v>
      </c>
      <c r="Y14383" s="1" t="s">
        <v>52</v>
      </c>
      <c r="Z14383" s="41" t="str">
        <f>IF(ISNA(VLOOKUP(Programming_Summary___3[[#This Row],[ID]],'FY2021_Minor Approved list'!C:C,1,FALSE)),"No","Yes")</f>
        <v>Yes</v>
      </c>
      <c r="AA14383" s="41" t="str">
        <f>IF(ISNA(VLOOKUP(Programming_Summary___3[[#This Row],[ID]],'FY2022_Minor Approved list '!C:C,1,FALSE)),"No","Yes")</f>
        <v>No</v>
      </c>
      <c r="AB14383" s="41" t="str">
        <f>IF(VLOOKUP(Programming_Summary___3[[#This Row],[ID]],'Raw data'!B:DJ,75,FALSE)=Programming_Summary___3[[#This Row],[Section]],"Yes","No")</f>
        <v>Yes</v>
      </c>
      <c r="AC1438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3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3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383" s="124">
        <f t="shared" ca="1" si="224"/>
        <v>44554</v>
      </c>
    </row>
    <row r="14384" spans="1:34" x14ac:dyDescent="0.25">
      <c r="A14384">
        <v>7</v>
      </c>
      <c r="B14384" s="1" t="s">
        <v>3731</v>
      </c>
      <c r="C14384" s="1" t="s">
        <v>3732</v>
      </c>
      <c r="D14384" s="1" t="s">
        <v>3733</v>
      </c>
      <c r="E14384" s="1" t="s">
        <v>42</v>
      </c>
      <c r="F14384" s="1" t="s">
        <v>11185</v>
      </c>
      <c r="G14384" s="1" t="s">
        <v>503</v>
      </c>
      <c r="H14384" s="1" t="s">
        <v>49</v>
      </c>
      <c r="I14384" s="1" t="s">
        <v>8807</v>
      </c>
      <c r="J14384">
        <v>1</v>
      </c>
      <c r="K14384" s="1" t="s">
        <v>8808</v>
      </c>
      <c r="L14384" s="1" t="s">
        <v>8808</v>
      </c>
      <c r="M14384">
        <v>0</v>
      </c>
      <c r="N14384">
        <v>0</v>
      </c>
      <c r="O14384">
        <v>1</v>
      </c>
      <c r="P14384">
        <v>1</v>
      </c>
      <c r="Q14384">
        <v>1</v>
      </c>
      <c r="R14384">
        <v>0</v>
      </c>
      <c r="S14384">
        <v>1</v>
      </c>
      <c r="T14384">
        <v>0</v>
      </c>
      <c r="U14384">
        <v>0</v>
      </c>
      <c r="V14384">
        <v>1</v>
      </c>
      <c r="W14384" s="1" t="s">
        <v>15079</v>
      </c>
      <c r="X14384" s="1" t="s">
        <v>8787</v>
      </c>
      <c r="Y14384" s="1" t="s">
        <v>52</v>
      </c>
      <c r="Z14384" s="41" t="str">
        <f>IF(ISNA(VLOOKUP(Programming_Summary___3[[#This Row],[ID]],'FY2021_Minor Approved list'!C:C,1,FALSE)),"No","Yes")</f>
        <v>Yes</v>
      </c>
      <c r="AA14384" s="41" t="str">
        <f>IF(ISNA(VLOOKUP(Programming_Summary___3[[#This Row],[ID]],'FY2022_Minor Approved list '!C:C,1,FALSE)),"No","Yes")</f>
        <v>No</v>
      </c>
      <c r="AB14384" s="41" t="str">
        <f>IF(VLOOKUP(Programming_Summary___3[[#This Row],[ID]],'Raw data'!B:DJ,75,FALSE)=Programming_Summary___3[[#This Row],[Section]],"Yes","No")</f>
        <v>No</v>
      </c>
      <c r="AC1438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3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3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384" s="124">
        <f t="shared" ca="1" si="224"/>
        <v>44554</v>
      </c>
    </row>
    <row r="14385" spans="1:34" x14ac:dyDescent="0.25">
      <c r="A14385">
        <v>7</v>
      </c>
      <c r="B14385" s="1" t="s">
        <v>3738</v>
      </c>
      <c r="C14385" s="1" t="s">
        <v>3739</v>
      </c>
      <c r="D14385" s="1" t="s">
        <v>3740</v>
      </c>
      <c r="E14385" s="1" t="s">
        <v>76</v>
      </c>
      <c r="F14385" s="1" t="s">
        <v>11185</v>
      </c>
      <c r="G14385" s="1" t="s">
        <v>503</v>
      </c>
      <c r="H14385" s="1" t="s">
        <v>49</v>
      </c>
      <c r="I14385" s="1" t="s">
        <v>8807</v>
      </c>
      <c r="J14385">
        <v>1</v>
      </c>
      <c r="K14385" s="1" t="s">
        <v>8808</v>
      </c>
      <c r="L14385" s="1" t="s">
        <v>8808</v>
      </c>
      <c r="M14385">
        <v>0</v>
      </c>
      <c r="N14385">
        <v>0</v>
      </c>
      <c r="O14385">
        <v>1</v>
      </c>
      <c r="P14385">
        <v>1</v>
      </c>
      <c r="Q14385">
        <v>1</v>
      </c>
      <c r="R14385">
        <v>0</v>
      </c>
      <c r="S14385">
        <v>1</v>
      </c>
      <c r="T14385">
        <v>0</v>
      </c>
      <c r="U14385">
        <v>0</v>
      </c>
      <c r="V14385">
        <v>1</v>
      </c>
      <c r="W14385" s="1" t="s">
        <v>15079</v>
      </c>
      <c r="X14385" s="1" t="s">
        <v>8787</v>
      </c>
      <c r="Y14385" s="1" t="s">
        <v>52</v>
      </c>
      <c r="Z14385" s="41" t="str">
        <f>IF(ISNA(VLOOKUP(Programming_Summary___3[[#This Row],[ID]],'FY2021_Minor Approved list'!C:C,1,FALSE)),"No","Yes")</f>
        <v>Yes</v>
      </c>
      <c r="AA14385" s="41" t="str">
        <f>IF(ISNA(VLOOKUP(Programming_Summary___3[[#This Row],[ID]],'FY2022_Minor Approved list '!C:C,1,FALSE)),"No","Yes")</f>
        <v>No</v>
      </c>
      <c r="AB14385" s="41" t="str">
        <f>IF(VLOOKUP(Programming_Summary___3[[#This Row],[ID]],'Raw data'!B:DJ,75,FALSE)=Programming_Summary___3[[#This Row],[Section]],"Yes","No")</f>
        <v>Yes</v>
      </c>
      <c r="AC1438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3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3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385" s="124">
        <f t="shared" ca="1" si="224"/>
        <v>44554</v>
      </c>
    </row>
    <row r="14386" spans="1:34" x14ac:dyDescent="0.25">
      <c r="A14386">
        <v>7</v>
      </c>
      <c r="B14386" s="1" t="s">
        <v>3738</v>
      </c>
      <c r="C14386" s="1" t="s">
        <v>3739</v>
      </c>
      <c r="D14386" s="1" t="s">
        <v>3740</v>
      </c>
      <c r="E14386" s="1" t="s">
        <v>42</v>
      </c>
      <c r="F14386" s="1" t="s">
        <v>11185</v>
      </c>
      <c r="G14386" s="1" t="s">
        <v>503</v>
      </c>
      <c r="H14386" s="1" t="s">
        <v>49</v>
      </c>
      <c r="I14386" s="1" t="s">
        <v>8807</v>
      </c>
      <c r="J14386">
        <v>1</v>
      </c>
      <c r="K14386" s="1" t="s">
        <v>8808</v>
      </c>
      <c r="L14386" s="1" t="s">
        <v>8808</v>
      </c>
      <c r="M14386">
        <v>0</v>
      </c>
      <c r="N14386">
        <v>0</v>
      </c>
      <c r="O14386">
        <v>1</v>
      </c>
      <c r="P14386">
        <v>1</v>
      </c>
      <c r="Q14386">
        <v>1</v>
      </c>
      <c r="R14386">
        <v>0</v>
      </c>
      <c r="S14386">
        <v>1</v>
      </c>
      <c r="T14386">
        <v>0</v>
      </c>
      <c r="U14386">
        <v>0</v>
      </c>
      <c r="V14386">
        <v>1</v>
      </c>
      <c r="W14386" s="1" t="s">
        <v>15079</v>
      </c>
      <c r="X14386" s="1" t="s">
        <v>8787</v>
      </c>
      <c r="Y14386" s="1" t="s">
        <v>52</v>
      </c>
      <c r="Z14386" s="41" t="str">
        <f>IF(ISNA(VLOOKUP(Programming_Summary___3[[#This Row],[ID]],'FY2021_Minor Approved list'!C:C,1,FALSE)),"No","Yes")</f>
        <v>Yes</v>
      </c>
      <c r="AA14386" s="41" t="str">
        <f>IF(ISNA(VLOOKUP(Programming_Summary___3[[#This Row],[ID]],'FY2022_Minor Approved list '!C:C,1,FALSE)),"No","Yes")</f>
        <v>No</v>
      </c>
      <c r="AB14386" s="41" t="str">
        <f>IF(VLOOKUP(Programming_Summary___3[[#This Row],[ID]],'Raw data'!B:DJ,75,FALSE)=Programming_Summary___3[[#This Row],[Section]],"Yes","No")</f>
        <v>No</v>
      </c>
      <c r="AC1438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3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3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386" s="124">
        <f t="shared" ca="1" si="224"/>
        <v>44554</v>
      </c>
    </row>
    <row r="14387" spans="1:34" x14ac:dyDescent="0.25">
      <c r="A14387">
        <v>5</v>
      </c>
      <c r="B14387" s="1" t="s">
        <v>2877</v>
      </c>
      <c r="C14387" s="1" t="s">
        <v>2878</v>
      </c>
      <c r="D14387" s="1" t="s">
        <v>2879</v>
      </c>
      <c r="E14387" s="1" t="s">
        <v>42</v>
      </c>
      <c r="F14387" s="1" t="s">
        <v>11185</v>
      </c>
      <c r="G14387" s="1" t="s">
        <v>503</v>
      </c>
      <c r="H14387" s="1" t="s">
        <v>49</v>
      </c>
      <c r="I14387" s="1" t="s">
        <v>8807</v>
      </c>
      <c r="J14387">
        <v>1</v>
      </c>
      <c r="K14387" s="1" t="s">
        <v>8808</v>
      </c>
      <c r="L14387" s="1" t="s">
        <v>8808</v>
      </c>
      <c r="M14387">
        <v>0</v>
      </c>
      <c r="N14387">
        <v>0</v>
      </c>
      <c r="O14387">
        <v>1</v>
      </c>
      <c r="P14387">
        <v>1</v>
      </c>
      <c r="Q14387">
        <v>1</v>
      </c>
      <c r="R14387">
        <v>0</v>
      </c>
      <c r="S14387">
        <v>1</v>
      </c>
      <c r="T14387">
        <v>0</v>
      </c>
      <c r="U14387">
        <v>0</v>
      </c>
      <c r="V14387">
        <v>1</v>
      </c>
      <c r="W14387" s="1" t="s">
        <v>15079</v>
      </c>
      <c r="X14387" s="1" t="s">
        <v>8896</v>
      </c>
      <c r="Y14387" s="1" t="s">
        <v>52</v>
      </c>
      <c r="Z14387" s="41" t="str">
        <f>IF(ISNA(VLOOKUP(Programming_Summary___3[[#This Row],[ID]],'FY2021_Minor Approved list'!C:C,1,FALSE)),"No","Yes")</f>
        <v>Yes</v>
      </c>
      <c r="AA14387" s="41" t="str">
        <f>IF(ISNA(VLOOKUP(Programming_Summary___3[[#This Row],[ID]],'FY2022_Minor Approved list '!C:C,1,FALSE)),"No","Yes")</f>
        <v>No</v>
      </c>
      <c r="AB14387" s="41" t="str">
        <f>IF(VLOOKUP(Programming_Summary___3[[#This Row],[ID]],'Raw data'!B:DJ,75,FALSE)=Programming_Summary___3[[#This Row],[Section]],"Yes","No")</f>
        <v>Yes</v>
      </c>
      <c r="AC143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3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3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387" s="124">
        <f t="shared" ca="1" si="224"/>
        <v>44554</v>
      </c>
    </row>
    <row r="14388" spans="1:34" x14ac:dyDescent="0.25">
      <c r="A14388">
        <v>5</v>
      </c>
      <c r="B14388" s="1" t="s">
        <v>2883</v>
      </c>
      <c r="C14388" s="1" t="s">
        <v>2884</v>
      </c>
      <c r="D14388" s="1" t="s">
        <v>2885</v>
      </c>
      <c r="E14388" s="1" t="s">
        <v>42</v>
      </c>
      <c r="F14388" s="1" t="s">
        <v>8939</v>
      </c>
      <c r="G14388" s="1" t="s">
        <v>41</v>
      </c>
      <c r="H14388" s="1" t="s">
        <v>37</v>
      </c>
      <c r="I14388" s="1" t="s">
        <v>8940</v>
      </c>
      <c r="J14388">
        <v>11</v>
      </c>
      <c r="K14388" s="1" t="s">
        <v>8941</v>
      </c>
      <c r="L14388" s="1" t="s">
        <v>101</v>
      </c>
      <c r="M14388">
        <v>0</v>
      </c>
      <c r="N14388">
        <v>0</v>
      </c>
      <c r="O14388">
        <v>790</v>
      </c>
      <c r="P14388">
        <v>790</v>
      </c>
      <c r="Q14388">
        <v>790</v>
      </c>
      <c r="R14388">
        <v>0</v>
      </c>
      <c r="S14388">
        <v>790</v>
      </c>
      <c r="T14388">
        <v>0</v>
      </c>
      <c r="U14388">
        <v>0</v>
      </c>
      <c r="V14388">
        <v>790</v>
      </c>
      <c r="W14388" s="1" t="s">
        <v>15079</v>
      </c>
      <c r="X14388" s="1" t="s">
        <v>8896</v>
      </c>
      <c r="Y14388" s="1" t="s">
        <v>52</v>
      </c>
      <c r="Z14388" s="41" t="str">
        <f>IF(ISNA(VLOOKUP(Programming_Summary___3[[#This Row],[ID]],'FY2021_Minor Approved list'!C:C,1,FALSE)),"No","Yes")</f>
        <v>No</v>
      </c>
      <c r="AA14388" s="41" t="str">
        <f>IF(ISNA(VLOOKUP(Programming_Summary___3[[#This Row],[ID]],'FY2022_Minor Approved list '!C:C,1,FALSE)),"No","Yes")</f>
        <v>No</v>
      </c>
      <c r="AB14388" s="41" t="str">
        <f>IF(VLOOKUP(Programming_Summary___3[[#This Row],[ID]],'Raw data'!B:DJ,75,FALSE)=Programming_Summary___3[[#This Row],[Section]],"Yes","No")</f>
        <v>Yes</v>
      </c>
      <c r="AC143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3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3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3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3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388" s="124">
        <f t="shared" ca="1" si="224"/>
        <v>44554</v>
      </c>
    </row>
    <row r="14389" spans="1:34" x14ac:dyDescent="0.25">
      <c r="A14389">
        <v>5</v>
      </c>
      <c r="B14389" s="1" t="s">
        <v>2891</v>
      </c>
      <c r="C14389" s="1" t="s">
        <v>2892</v>
      </c>
      <c r="D14389" s="1" t="s">
        <v>2893</v>
      </c>
      <c r="E14389" s="1" t="s">
        <v>42</v>
      </c>
      <c r="F14389" s="1" t="s">
        <v>8939</v>
      </c>
      <c r="G14389" s="1" t="s">
        <v>41</v>
      </c>
      <c r="H14389" s="1" t="s">
        <v>37</v>
      </c>
      <c r="I14389" s="1" t="s">
        <v>8940</v>
      </c>
      <c r="J14389">
        <v>0</v>
      </c>
      <c r="K14389" s="1" t="s">
        <v>8941</v>
      </c>
      <c r="L14389" s="1" t="s">
        <v>101</v>
      </c>
      <c r="M14389">
        <v>0</v>
      </c>
      <c r="N14389">
        <v>0</v>
      </c>
      <c r="O14389">
        <v>0</v>
      </c>
      <c r="P14389">
        <v>0</v>
      </c>
      <c r="Q14389">
        <v>0</v>
      </c>
      <c r="R14389">
        <v>0</v>
      </c>
      <c r="S14389">
        <v>0</v>
      </c>
      <c r="T14389">
        <v>0</v>
      </c>
      <c r="U14389">
        <v>0</v>
      </c>
      <c r="V14389">
        <v>0</v>
      </c>
      <c r="W14389" s="1" t="s">
        <v>15079</v>
      </c>
      <c r="X14389" s="1" t="s">
        <v>8896</v>
      </c>
      <c r="Y14389" s="1" t="s">
        <v>52</v>
      </c>
      <c r="Z14389" s="41" t="str">
        <f>IF(ISNA(VLOOKUP(Programming_Summary___3[[#This Row],[ID]],'FY2021_Minor Approved list'!C:C,1,FALSE)),"No","Yes")</f>
        <v>No</v>
      </c>
      <c r="AA14389" s="41" t="str">
        <f>IF(ISNA(VLOOKUP(Programming_Summary___3[[#This Row],[ID]],'FY2022_Minor Approved list '!C:C,1,FALSE)),"No","Yes")</f>
        <v>No</v>
      </c>
      <c r="AB14389" s="41" t="str">
        <f>IF(VLOOKUP(Programming_Summary___3[[#This Row],[ID]],'Raw data'!B:DJ,75,FALSE)=Programming_Summary___3[[#This Row],[Section]],"Yes","No")</f>
        <v>Yes</v>
      </c>
      <c r="AC143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3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3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3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3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389" s="124">
        <f t="shared" ca="1" si="224"/>
        <v>44554</v>
      </c>
    </row>
    <row r="14390" spans="1:34" x14ac:dyDescent="0.25">
      <c r="A14390">
        <v>5</v>
      </c>
      <c r="B14390" s="1" t="s">
        <v>2897</v>
      </c>
      <c r="C14390" s="1" t="s">
        <v>2898</v>
      </c>
      <c r="D14390" s="1" t="s">
        <v>2899</v>
      </c>
      <c r="E14390" s="1" t="s">
        <v>42</v>
      </c>
      <c r="F14390" s="1" t="s">
        <v>8939</v>
      </c>
      <c r="G14390" s="1" t="s">
        <v>41</v>
      </c>
      <c r="H14390" s="1" t="s">
        <v>37</v>
      </c>
      <c r="I14390" s="1" t="s">
        <v>8940</v>
      </c>
      <c r="J14390">
        <v>7</v>
      </c>
      <c r="K14390" s="1" t="s">
        <v>8941</v>
      </c>
      <c r="L14390" s="1" t="s">
        <v>101</v>
      </c>
      <c r="M14390">
        <v>0</v>
      </c>
      <c r="N14390">
        <v>742</v>
      </c>
      <c r="O14390">
        <v>430</v>
      </c>
      <c r="P14390">
        <v>1172</v>
      </c>
      <c r="Q14390">
        <v>1172</v>
      </c>
      <c r="R14390">
        <v>0</v>
      </c>
      <c r="S14390">
        <v>1172</v>
      </c>
      <c r="T14390">
        <v>0</v>
      </c>
      <c r="U14390">
        <v>0</v>
      </c>
      <c r="V14390">
        <v>1172</v>
      </c>
      <c r="W14390" s="1" t="s">
        <v>15079</v>
      </c>
      <c r="X14390" s="1" t="s">
        <v>8896</v>
      </c>
      <c r="Y14390" s="1" t="s">
        <v>52</v>
      </c>
      <c r="Z14390" s="41" t="str">
        <f>IF(ISNA(VLOOKUP(Programming_Summary___3[[#This Row],[ID]],'FY2021_Minor Approved list'!C:C,1,FALSE)),"No","Yes")</f>
        <v>No</v>
      </c>
      <c r="AA14390" s="41" t="str">
        <f>IF(ISNA(VLOOKUP(Programming_Summary___3[[#This Row],[ID]],'FY2022_Minor Approved list '!C:C,1,FALSE)),"No","Yes")</f>
        <v>No</v>
      </c>
      <c r="AB14390" s="41" t="str">
        <f>IF(VLOOKUP(Programming_Summary___3[[#This Row],[ID]],'Raw data'!B:DJ,75,FALSE)=Programming_Summary___3[[#This Row],[Section]],"Yes","No")</f>
        <v>Yes</v>
      </c>
      <c r="AC143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3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3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3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3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390" s="124">
        <f t="shared" ca="1" si="224"/>
        <v>44554</v>
      </c>
    </row>
    <row r="14391" spans="1:34" x14ac:dyDescent="0.25">
      <c r="A14391">
        <v>1</v>
      </c>
      <c r="B14391" s="1" t="s">
        <v>820</v>
      </c>
      <c r="C14391" s="1" t="s">
        <v>821</v>
      </c>
      <c r="D14391" s="1" t="s">
        <v>822</v>
      </c>
      <c r="E14391" s="1" t="s">
        <v>76</v>
      </c>
      <c r="F14391" s="1" t="s">
        <v>11185</v>
      </c>
      <c r="G14391" s="1" t="s">
        <v>503</v>
      </c>
      <c r="H14391" s="1" t="s">
        <v>49</v>
      </c>
      <c r="I14391" s="1" t="s">
        <v>8807</v>
      </c>
      <c r="J14391">
        <v>3</v>
      </c>
      <c r="K14391" s="1" t="s">
        <v>8808</v>
      </c>
      <c r="L14391" s="1" t="s">
        <v>8808</v>
      </c>
      <c r="M14391">
        <v>0</v>
      </c>
      <c r="N14391">
        <v>0</v>
      </c>
      <c r="O14391">
        <v>3</v>
      </c>
      <c r="P14391">
        <v>3</v>
      </c>
      <c r="Q14391">
        <v>3</v>
      </c>
      <c r="R14391">
        <v>0</v>
      </c>
      <c r="S14391">
        <v>3</v>
      </c>
      <c r="T14391">
        <v>0</v>
      </c>
      <c r="U14391">
        <v>0</v>
      </c>
      <c r="V14391">
        <v>3</v>
      </c>
      <c r="W14391" s="1" t="s">
        <v>15079</v>
      </c>
      <c r="X14391" s="1" t="s">
        <v>8787</v>
      </c>
      <c r="Y14391" s="1" t="s">
        <v>52</v>
      </c>
      <c r="Z14391" s="41" t="str">
        <f>IF(ISNA(VLOOKUP(Programming_Summary___3[[#This Row],[ID]],'FY2021_Minor Approved list'!C:C,1,FALSE)),"No","Yes")</f>
        <v>Yes</v>
      </c>
      <c r="AA14391" s="41" t="str">
        <f>IF(ISNA(VLOOKUP(Programming_Summary___3[[#This Row],[ID]],'FY2022_Minor Approved list '!C:C,1,FALSE)),"No","Yes")</f>
        <v>No</v>
      </c>
      <c r="AB14391" s="41" t="str">
        <f>IF(VLOOKUP(Programming_Summary___3[[#This Row],[ID]],'Raw data'!B:DJ,75,FALSE)=Programming_Summary___3[[#This Row],[Section]],"Yes","No")</f>
        <v>Yes</v>
      </c>
      <c r="AC1439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3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3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3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391" s="124">
        <f t="shared" ca="1" si="224"/>
        <v>44554</v>
      </c>
    </row>
    <row r="14392" spans="1:34" x14ac:dyDescent="0.25">
      <c r="A14392">
        <v>1</v>
      </c>
      <c r="B14392" s="1" t="s">
        <v>820</v>
      </c>
      <c r="C14392" s="1" t="s">
        <v>821</v>
      </c>
      <c r="D14392" s="1" t="s">
        <v>822</v>
      </c>
      <c r="E14392" s="1" t="s">
        <v>42</v>
      </c>
      <c r="F14392" s="1" t="s">
        <v>11185</v>
      </c>
      <c r="G14392" s="1" t="s">
        <v>503</v>
      </c>
      <c r="H14392" s="1" t="s">
        <v>49</v>
      </c>
      <c r="I14392" s="1" t="s">
        <v>8807</v>
      </c>
      <c r="J14392">
        <v>2</v>
      </c>
      <c r="K14392" s="1" t="s">
        <v>8808</v>
      </c>
      <c r="L14392" s="1" t="s">
        <v>8808</v>
      </c>
      <c r="M14392">
        <v>0</v>
      </c>
      <c r="N14392">
        <v>0</v>
      </c>
      <c r="O14392">
        <v>2</v>
      </c>
      <c r="P14392">
        <v>2</v>
      </c>
      <c r="Q14392">
        <v>2</v>
      </c>
      <c r="R14392">
        <v>0</v>
      </c>
      <c r="S14392">
        <v>2</v>
      </c>
      <c r="T14392">
        <v>0</v>
      </c>
      <c r="U14392">
        <v>0</v>
      </c>
      <c r="V14392">
        <v>2</v>
      </c>
      <c r="W14392" s="1" t="s">
        <v>15079</v>
      </c>
      <c r="X14392" s="1" t="s">
        <v>8787</v>
      </c>
      <c r="Y14392" s="1" t="s">
        <v>52</v>
      </c>
      <c r="Z14392" s="41" t="str">
        <f>IF(ISNA(VLOOKUP(Programming_Summary___3[[#This Row],[ID]],'FY2021_Minor Approved list'!C:C,1,FALSE)),"No","Yes")</f>
        <v>Yes</v>
      </c>
      <c r="AA14392" s="41" t="str">
        <f>IF(ISNA(VLOOKUP(Programming_Summary___3[[#This Row],[ID]],'FY2022_Minor Approved list '!C:C,1,FALSE)),"No","Yes")</f>
        <v>No</v>
      </c>
      <c r="AB14392" s="41" t="str">
        <f>IF(VLOOKUP(Programming_Summary___3[[#This Row],[ID]],'Raw data'!B:DJ,75,FALSE)=Programming_Summary___3[[#This Row],[Section]],"Yes","No")</f>
        <v>No</v>
      </c>
      <c r="AC1439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3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3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3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392" s="124">
        <f t="shared" ca="1" si="224"/>
        <v>44554</v>
      </c>
    </row>
    <row r="14393" spans="1:34" x14ac:dyDescent="0.25">
      <c r="A14393">
        <v>4</v>
      </c>
      <c r="B14393" s="1" t="s">
        <v>2321</v>
      </c>
      <c r="C14393" s="1" t="s">
        <v>2322</v>
      </c>
      <c r="D14393" s="1" t="s">
        <v>2323</v>
      </c>
      <c r="E14393" s="1" t="s">
        <v>42</v>
      </c>
      <c r="F14393" s="1" t="s">
        <v>8932</v>
      </c>
      <c r="G14393" s="1" t="s">
        <v>89</v>
      </c>
      <c r="H14393" s="1" t="s">
        <v>37</v>
      </c>
      <c r="I14393" s="1" t="s">
        <v>89</v>
      </c>
      <c r="J14393">
        <v>0</v>
      </c>
      <c r="K14393" s="1" t="s">
        <v>8803</v>
      </c>
      <c r="L14393" s="1" t="s">
        <v>8803</v>
      </c>
      <c r="M14393">
        <v>0</v>
      </c>
      <c r="N14393">
        <v>0</v>
      </c>
      <c r="O14393">
        <v>0</v>
      </c>
      <c r="P14393">
        <v>0</v>
      </c>
      <c r="Q14393">
        <v>0</v>
      </c>
      <c r="R14393">
        <v>0</v>
      </c>
      <c r="S14393">
        <v>0</v>
      </c>
      <c r="T14393">
        <v>0</v>
      </c>
      <c r="U14393">
        <v>0</v>
      </c>
      <c r="V14393">
        <v>0</v>
      </c>
      <c r="W14393" s="1" t="s">
        <v>15079</v>
      </c>
      <c r="X14393" s="1" t="s">
        <v>8896</v>
      </c>
      <c r="Y14393" s="1" t="s">
        <v>52</v>
      </c>
      <c r="Z14393" s="41" t="str">
        <f>IF(ISNA(VLOOKUP(Programming_Summary___3[[#This Row],[ID]],'FY2021_Minor Approved list'!C:C,1,FALSE)),"No","Yes")</f>
        <v>Yes</v>
      </c>
      <c r="AA14393" s="41" t="str">
        <f>IF(ISNA(VLOOKUP(Programming_Summary___3[[#This Row],[ID]],'FY2022_Minor Approved list '!C:C,1,FALSE)),"No","Yes")</f>
        <v>No</v>
      </c>
      <c r="AB14393" s="41" t="str">
        <f>IF(VLOOKUP(Programming_Summary___3[[#This Row],[ID]],'Raw data'!B:DJ,75,FALSE)=Programming_Summary___3[[#This Row],[Section]],"Yes","No")</f>
        <v>Yes</v>
      </c>
      <c r="AC1439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3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3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393" s="124">
        <f t="shared" ca="1" si="224"/>
        <v>44554</v>
      </c>
    </row>
    <row r="14394" spans="1:34" x14ac:dyDescent="0.25">
      <c r="A14394">
        <v>10</v>
      </c>
      <c r="B14394" s="1" t="s">
        <v>4802</v>
      </c>
      <c r="C14394" s="1" t="s">
        <v>4221</v>
      </c>
      <c r="D14394" s="1" t="s">
        <v>4803</v>
      </c>
      <c r="E14394" s="1" t="s">
        <v>76</v>
      </c>
      <c r="F14394" s="1" t="s">
        <v>9033</v>
      </c>
      <c r="G14394" s="1" t="s">
        <v>163</v>
      </c>
      <c r="H14394" s="1" t="s">
        <v>49</v>
      </c>
      <c r="I14394" s="1" t="s">
        <v>8807</v>
      </c>
      <c r="J14394">
        <v>8</v>
      </c>
      <c r="K14394" s="1" t="s">
        <v>8817</v>
      </c>
      <c r="L14394" s="1" t="s">
        <v>164</v>
      </c>
      <c r="M14394">
        <v>0</v>
      </c>
      <c r="N14394">
        <v>0</v>
      </c>
      <c r="O14394">
        <v>8</v>
      </c>
      <c r="P14394">
        <v>8</v>
      </c>
      <c r="Q14394">
        <v>8</v>
      </c>
      <c r="R14394">
        <v>0</v>
      </c>
      <c r="S14394">
        <v>8</v>
      </c>
      <c r="T14394">
        <v>0</v>
      </c>
      <c r="U14394">
        <v>0</v>
      </c>
      <c r="V14394">
        <v>8</v>
      </c>
      <c r="W14394" s="1" t="s">
        <v>15079</v>
      </c>
      <c r="X14394" s="1" t="s">
        <v>8787</v>
      </c>
      <c r="Y14394" s="1" t="s">
        <v>52</v>
      </c>
      <c r="Z14394" s="41" t="str">
        <f>IF(ISNA(VLOOKUP(Programming_Summary___3[[#This Row],[ID]],'FY2021_Minor Approved list'!C:C,1,FALSE)),"No","Yes")</f>
        <v>Yes</v>
      </c>
      <c r="AA14394" s="41" t="str">
        <f>IF(ISNA(VLOOKUP(Programming_Summary___3[[#This Row],[ID]],'FY2022_Minor Approved list '!C:C,1,FALSE)),"No","Yes")</f>
        <v>No</v>
      </c>
      <c r="AB14394" s="41" t="str">
        <f>IF(VLOOKUP(Programming_Summary___3[[#This Row],[ID]],'Raw data'!B:DJ,75,FALSE)=Programming_Summary___3[[#This Row],[Section]],"Yes","No")</f>
        <v>Yes</v>
      </c>
      <c r="AC1439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8</v>
      </c>
      <c r="AD143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3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3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394" s="124">
        <f t="shared" ca="1" si="224"/>
        <v>44554</v>
      </c>
    </row>
    <row r="14395" spans="1:34" x14ac:dyDescent="0.25">
      <c r="A14395">
        <v>10</v>
      </c>
      <c r="B14395" s="1" t="s">
        <v>4802</v>
      </c>
      <c r="C14395" s="1" t="s">
        <v>4221</v>
      </c>
      <c r="D14395" s="1" t="s">
        <v>4803</v>
      </c>
      <c r="E14395" s="1" t="s">
        <v>42</v>
      </c>
      <c r="F14395" s="1" t="s">
        <v>9033</v>
      </c>
      <c r="G14395" s="1" t="s">
        <v>163</v>
      </c>
      <c r="H14395" s="1" t="s">
        <v>49</v>
      </c>
      <c r="I14395" s="1" t="s">
        <v>8807</v>
      </c>
      <c r="J14395">
        <v>8</v>
      </c>
      <c r="K14395" s="1" t="s">
        <v>8817</v>
      </c>
      <c r="L14395" s="1" t="s">
        <v>164</v>
      </c>
      <c r="M14395">
        <v>0</v>
      </c>
      <c r="N14395">
        <v>0</v>
      </c>
      <c r="O14395">
        <v>8</v>
      </c>
      <c r="P14395">
        <v>8</v>
      </c>
      <c r="Q14395">
        <v>8</v>
      </c>
      <c r="R14395">
        <v>0</v>
      </c>
      <c r="S14395">
        <v>8</v>
      </c>
      <c r="T14395">
        <v>0</v>
      </c>
      <c r="U14395">
        <v>0</v>
      </c>
      <c r="V14395">
        <v>8</v>
      </c>
      <c r="W14395" s="1" t="s">
        <v>15079</v>
      </c>
      <c r="X14395" s="1" t="s">
        <v>8787</v>
      </c>
      <c r="Y14395" s="1" t="s">
        <v>52</v>
      </c>
      <c r="Z14395" s="41" t="str">
        <f>IF(ISNA(VLOOKUP(Programming_Summary___3[[#This Row],[ID]],'FY2021_Minor Approved list'!C:C,1,FALSE)),"No","Yes")</f>
        <v>Yes</v>
      </c>
      <c r="AA14395" s="41" t="str">
        <f>IF(ISNA(VLOOKUP(Programming_Summary___3[[#This Row],[ID]],'FY2022_Minor Approved list '!C:C,1,FALSE)),"No","Yes")</f>
        <v>No</v>
      </c>
      <c r="AB14395" s="41" t="str">
        <f>IF(VLOOKUP(Programming_Summary___3[[#This Row],[ID]],'Raw data'!B:DJ,75,FALSE)=Programming_Summary___3[[#This Row],[Section]],"Yes","No")</f>
        <v>No</v>
      </c>
      <c r="AC1439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8</v>
      </c>
      <c r="AD143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3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3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395" s="124">
        <f t="shared" ca="1" si="224"/>
        <v>44554</v>
      </c>
    </row>
    <row r="14396" spans="1:34" x14ac:dyDescent="0.25">
      <c r="A14396">
        <v>10</v>
      </c>
      <c r="B14396" s="1" t="s">
        <v>4807</v>
      </c>
      <c r="C14396" s="1" t="s">
        <v>4212</v>
      </c>
      <c r="D14396" s="1" t="s">
        <v>4808</v>
      </c>
      <c r="E14396" s="1" t="s">
        <v>76</v>
      </c>
      <c r="F14396" s="1" t="s">
        <v>11185</v>
      </c>
      <c r="G14396" s="1" t="s">
        <v>503</v>
      </c>
      <c r="H14396" s="1" t="s">
        <v>49</v>
      </c>
      <c r="I14396" s="1" t="s">
        <v>8807</v>
      </c>
      <c r="J14396">
        <v>1</v>
      </c>
      <c r="K14396" s="1" t="s">
        <v>8808</v>
      </c>
      <c r="L14396" s="1" t="s">
        <v>8808</v>
      </c>
      <c r="M14396">
        <v>0</v>
      </c>
      <c r="N14396">
        <v>0</v>
      </c>
      <c r="O14396">
        <v>1</v>
      </c>
      <c r="P14396">
        <v>1</v>
      </c>
      <c r="Q14396">
        <v>1</v>
      </c>
      <c r="R14396">
        <v>0</v>
      </c>
      <c r="S14396">
        <v>1</v>
      </c>
      <c r="T14396">
        <v>0</v>
      </c>
      <c r="U14396">
        <v>0</v>
      </c>
      <c r="V14396">
        <v>1</v>
      </c>
      <c r="W14396" s="1" t="s">
        <v>15079</v>
      </c>
      <c r="X14396" s="1" t="s">
        <v>8787</v>
      </c>
      <c r="Y14396" s="1" t="s">
        <v>52</v>
      </c>
      <c r="Z14396" s="41" t="str">
        <f>IF(ISNA(VLOOKUP(Programming_Summary___3[[#This Row],[ID]],'FY2021_Minor Approved list'!C:C,1,FALSE)),"No","Yes")</f>
        <v>Yes</v>
      </c>
      <c r="AA14396" s="41" t="str">
        <f>IF(ISNA(VLOOKUP(Programming_Summary___3[[#This Row],[ID]],'FY2022_Minor Approved list '!C:C,1,FALSE)),"No","Yes")</f>
        <v>No</v>
      </c>
      <c r="AB14396" s="41" t="str">
        <f>IF(VLOOKUP(Programming_Summary___3[[#This Row],[ID]],'Raw data'!B:DJ,75,FALSE)=Programming_Summary___3[[#This Row],[Section]],"Yes","No")</f>
        <v>Yes</v>
      </c>
      <c r="AC1439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3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3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396" s="124">
        <f t="shared" ca="1" si="224"/>
        <v>44554</v>
      </c>
    </row>
    <row r="14397" spans="1:34" x14ac:dyDescent="0.25">
      <c r="A14397">
        <v>10</v>
      </c>
      <c r="B14397" s="1" t="s">
        <v>4807</v>
      </c>
      <c r="C14397" s="1" t="s">
        <v>4212</v>
      </c>
      <c r="D14397" s="1" t="s">
        <v>4808</v>
      </c>
      <c r="E14397" s="1" t="s">
        <v>42</v>
      </c>
      <c r="F14397" s="1" t="s">
        <v>11185</v>
      </c>
      <c r="G14397" s="1" t="s">
        <v>503</v>
      </c>
      <c r="H14397" s="1" t="s">
        <v>49</v>
      </c>
      <c r="I14397" s="1" t="s">
        <v>8807</v>
      </c>
      <c r="J14397">
        <v>1</v>
      </c>
      <c r="K14397" s="1" t="s">
        <v>8808</v>
      </c>
      <c r="L14397" s="1" t="s">
        <v>8808</v>
      </c>
      <c r="M14397">
        <v>0</v>
      </c>
      <c r="N14397">
        <v>0</v>
      </c>
      <c r="O14397">
        <v>1</v>
      </c>
      <c r="P14397">
        <v>1</v>
      </c>
      <c r="Q14397">
        <v>1</v>
      </c>
      <c r="R14397">
        <v>0</v>
      </c>
      <c r="S14397">
        <v>1</v>
      </c>
      <c r="T14397">
        <v>0</v>
      </c>
      <c r="U14397">
        <v>0</v>
      </c>
      <c r="V14397">
        <v>1</v>
      </c>
      <c r="W14397" s="1" t="s">
        <v>15079</v>
      </c>
      <c r="X14397" s="1" t="s">
        <v>8787</v>
      </c>
      <c r="Y14397" s="1" t="s">
        <v>52</v>
      </c>
      <c r="Z14397" s="41" t="str">
        <f>IF(ISNA(VLOOKUP(Programming_Summary___3[[#This Row],[ID]],'FY2021_Minor Approved list'!C:C,1,FALSE)),"No","Yes")</f>
        <v>Yes</v>
      </c>
      <c r="AA14397" s="41" t="str">
        <f>IF(ISNA(VLOOKUP(Programming_Summary___3[[#This Row],[ID]],'FY2022_Minor Approved list '!C:C,1,FALSE)),"No","Yes")</f>
        <v>No</v>
      </c>
      <c r="AB14397" s="41" t="str">
        <f>IF(VLOOKUP(Programming_Summary___3[[#This Row],[ID]],'Raw data'!B:DJ,75,FALSE)=Programming_Summary___3[[#This Row],[Section]],"Yes","No")</f>
        <v>No</v>
      </c>
      <c r="AC1439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3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3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397" s="124">
        <f t="shared" ca="1" si="224"/>
        <v>44554</v>
      </c>
    </row>
    <row r="14398" spans="1:34" x14ac:dyDescent="0.25">
      <c r="A14398">
        <v>3</v>
      </c>
      <c r="B14398" s="1" t="s">
        <v>1975</v>
      </c>
      <c r="C14398" s="1" t="s">
        <v>1976</v>
      </c>
      <c r="D14398" s="1" t="s">
        <v>1977</v>
      </c>
      <c r="E14398" s="1" t="s">
        <v>76</v>
      </c>
      <c r="F14398" s="1" t="s">
        <v>11185</v>
      </c>
      <c r="G14398" s="1" t="s">
        <v>503</v>
      </c>
      <c r="H14398" s="1" t="s">
        <v>49</v>
      </c>
      <c r="I14398" s="1" t="s">
        <v>8807</v>
      </c>
      <c r="J14398">
        <v>1</v>
      </c>
      <c r="K14398" s="1" t="s">
        <v>8808</v>
      </c>
      <c r="L14398" s="1" t="s">
        <v>8808</v>
      </c>
      <c r="M14398">
        <v>0</v>
      </c>
      <c r="N14398">
        <v>0</v>
      </c>
      <c r="O14398">
        <v>1</v>
      </c>
      <c r="P14398">
        <v>1</v>
      </c>
      <c r="Q14398">
        <v>1</v>
      </c>
      <c r="R14398">
        <v>0</v>
      </c>
      <c r="S14398">
        <v>1</v>
      </c>
      <c r="T14398">
        <v>0</v>
      </c>
      <c r="U14398">
        <v>0</v>
      </c>
      <c r="V14398">
        <v>1</v>
      </c>
      <c r="W14398" s="1" t="s">
        <v>15079</v>
      </c>
      <c r="X14398" s="1" t="s">
        <v>8787</v>
      </c>
      <c r="Y14398" s="1" t="s">
        <v>52</v>
      </c>
      <c r="Z14398" s="41" t="str">
        <f>IF(ISNA(VLOOKUP(Programming_Summary___3[[#This Row],[ID]],'FY2021_Minor Approved list'!C:C,1,FALSE)),"No","Yes")</f>
        <v>Yes</v>
      </c>
      <c r="AA14398" s="41" t="str">
        <f>IF(ISNA(VLOOKUP(Programming_Summary___3[[#This Row],[ID]],'FY2022_Minor Approved list '!C:C,1,FALSE)),"No","Yes")</f>
        <v>No</v>
      </c>
      <c r="AB14398" s="41" t="str">
        <f>IF(VLOOKUP(Programming_Summary___3[[#This Row],[ID]],'Raw data'!B:DJ,75,FALSE)=Programming_Summary___3[[#This Row],[Section]],"Yes","No")</f>
        <v>Yes</v>
      </c>
      <c r="AC1439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3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3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398" s="124">
        <f t="shared" ca="1" si="224"/>
        <v>44554</v>
      </c>
    </row>
    <row r="14399" spans="1:34" x14ac:dyDescent="0.25">
      <c r="A14399">
        <v>3</v>
      </c>
      <c r="B14399" s="1" t="s">
        <v>1975</v>
      </c>
      <c r="C14399" s="1" t="s">
        <v>1976</v>
      </c>
      <c r="D14399" s="1" t="s">
        <v>1977</v>
      </c>
      <c r="E14399" s="1" t="s">
        <v>42</v>
      </c>
      <c r="F14399" s="1" t="s">
        <v>11185</v>
      </c>
      <c r="G14399" s="1" t="s">
        <v>503</v>
      </c>
      <c r="H14399" s="1" t="s">
        <v>49</v>
      </c>
      <c r="I14399" s="1" t="s">
        <v>8807</v>
      </c>
      <c r="J14399">
        <v>1</v>
      </c>
      <c r="K14399" s="1" t="s">
        <v>8808</v>
      </c>
      <c r="L14399" s="1" t="s">
        <v>8808</v>
      </c>
      <c r="M14399">
        <v>0</v>
      </c>
      <c r="N14399">
        <v>0</v>
      </c>
      <c r="O14399">
        <v>1</v>
      </c>
      <c r="P14399">
        <v>1</v>
      </c>
      <c r="Q14399">
        <v>1</v>
      </c>
      <c r="R14399">
        <v>0</v>
      </c>
      <c r="S14399">
        <v>1</v>
      </c>
      <c r="T14399">
        <v>0</v>
      </c>
      <c r="U14399">
        <v>0</v>
      </c>
      <c r="V14399">
        <v>1</v>
      </c>
      <c r="W14399" s="1" t="s">
        <v>15079</v>
      </c>
      <c r="X14399" s="1" t="s">
        <v>8787</v>
      </c>
      <c r="Y14399" s="1" t="s">
        <v>52</v>
      </c>
      <c r="Z14399" s="41" t="str">
        <f>IF(ISNA(VLOOKUP(Programming_Summary___3[[#This Row],[ID]],'FY2021_Minor Approved list'!C:C,1,FALSE)),"No","Yes")</f>
        <v>Yes</v>
      </c>
      <c r="AA14399" s="41" t="str">
        <f>IF(ISNA(VLOOKUP(Programming_Summary___3[[#This Row],[ID]],'FY2022_Minor Approved list '!C:C,1,FALSE)),"No","Yes")</f>
        <v>No</v>
      </c>
      <c r="AB14399" s="41" t="str">
        <f>IF(VLOOKUP(Programming_Summary___3[[#This Row],[ID]],'Raw data'!B:DJ,75,FALSE)=Programming_Summary___3[[#This Row],[Section]],"Yes","No")</f>
        <v>No</v>
      </c>
      <c r="AC1439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3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3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3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3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399" s="124">
        <f t="shared" ca="1" si="224"/>
        <v>44554</v>
      </c>
    </row>
    <row r="14400" spans="1:34" x14ac:dyDescent="0.25">
      <c r="A14400">
        <v>10</v>
      </c>
      <c r="B14400" s="1" t="s">
        <v>4811</v>
      </c>
      <c r="C14400" s="1" t="s">
        <v>2765</v>
      </c>
      <c r="D14400" s="1" t="s">
        <v>4812</v>
      </c>
      <c r="E14400" s="1" t="s">
        <v>42</v>
      </c>
      <c r="F14400" s="1" t="s">
        <v>9010</v>
      </c>
      <c r="G14400" s="1" t="s">
        <v>109</v>
      </c>
      <c r="H14400" s="1" t="s">
        <v>8982</v>
      </c>
      <c r="I14400" s="1" t="s">
        <v>9011</v>
      </c>
      <c r="J14400">
        <v>8</v>
      </c>
      <c r="K14400" s="1" t="s">
        <v>9012</v>
      </c>
      <c r="L14400" s="1" t="s">
        <v>46</v>
      </c>
      <c r="M14400">
        <v>0</v>
      </c>
      <c r="N14400">
        <v>0</v>
      </c>
      <c r="O14400">
        <v>0</v>
      </c>
      <c r="P14400">
        <v>0</v>
      </c>
      <c r="Q14400">
        <v>0</v>
      </c>
      <c r="R14400">
        <v>8</v>
      </c>
      <c r="S14400">
        <v>8</v>
      </c>
      <c r="T14400">
        <v>0</v>
      </c>
      <c r="U14400">
        <v>0</v>
      </c>
      <c r="V14400">
        <v>8</v>
      </c>
      <c r="W14400" s="1" t="s">
        <v>15079</v>
      </c>
      <c r="X14400" s="1" t="s">
        <v>8896</v>
      </c>
      <c r="Y14400" s="1" t="s">
        <v>52</v>
      </c>
      <c r="Z14400" s="41" t="str">
        <f>IF(ISNA(VLOOKUP(Programming_Summary___3[[#This Row],[ID]],'FY2021_Minor Approved list'!C:C,1,FALSE)),"No","Yes")</f>
        <v>No</v>
      </c>
      <c r="AA14400" s="41" t="str">
        <f>IF(ISNA(VLOOKUP(Programming_Summary___3[[#This Row],[ID]],'FY2022_Minor Approved list '!C:C,1,FALSE)),"No","Yes")</f>
        <v>No</v>
      </c>
      <c r="AB14400" s="41" t="str">
        <f>IF(VLOOKUP(Programming_Summary___3[[#This Row],[ID]],'Raw data'!B:DJ,75,FALSE)=Programming_Summary___3[[#This Row],[Section]],"Yes","No")</f>
        <v>Yes</v>
      </c>
      <c r="AC144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4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4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4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4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400" s="124">
        <f t="shared" ca="1" si="224"/>
        <v>44554</v>
      </c>
    </row>
    <row r="14401" spans="1:34" x14ac:dyDescent="0.25">
      <c r="A14401">
        <v>8</v>
      </c>
      <c r="B14401" s="1" t="s">
        <v>4080</v>
      </c>
      <c r="C14401" s="1" t="s">
        <v>4081</v>
      </c>
      <c r="D14401" s="1" t="s">
        <v>4082</v>
      </c>
      <c r="E14401" s="1" t="s">
        <v>76</v>
      </c>
      <c r="F14401" s="1" t="s">
        <v>9033</v>
      </c>
      <c r="G14401" s="1" t="s">
        <v>163</v>
      </c>
      <c r="H14401" s="1" t="s">
        <v>49</v>
      </c>
      <c r="I14401" s="1" t="s">
        <v>8807</v>
      </c>
      <c r="J14401">
        <v>3</v>
      </c>
      <c r="K14401" s="1" t="s">
        <v>8817</v>
      </c>
      <c r="L14401" s="1" t="s">
        <v>164</v>
      </c>
      <c r="M14401">
        <v>0</v>
      </c>
      <c r="N14401">
        <v>0</v>
      </c>
      <c r="O14401">
        <v>3</v>
      </c>
      <c r="P14401">
        <v>3</v>
      </c>
      <c r="Q14401">
        <v>3</v>
      </c>
      <c r="R14401">
        <v>0</v>
      </c>
      <c r="S14401">
        <v>3</v>
      </c>
      <c r="T14401">
        <v>0</v>
      </c>
      <c r="U14401">
        <v>0</v>
      </c>
      <c r="V14401">
        <v>3</v>
      </c>
      <c r="W14401" s="1" t="s">
        <v>15079</v>
      </c>
      <c r="X14401" s="1" t="s">
        <v>8787</v>
      </c>
      <c r="Y14401" s="1" t="s">
        <v>52</v>
      </c>
      <c r="Z14401" s="41" t="str">
        <f>IF(ISNA(VLOOKUP(Programming_Summary___3[[#This Row],[ID]],'FY2021_Minor Approved list'!C:C,1,FALSE)),"No","Yes")</f>
        <v>Yes</v>
      </c>
      <c r="AA14401" s="41" t="str">
        <f>IF(ISNA(VLOOKUP(Programming_Summary___3[[#This Row],[ID]],'FY2022_Minor Approved list '!C:C,1,FALSE)),"No","Yes")</f>
        <v>No</v>
      </c>
      <c r="AB14401" s="41" t="str">
        <f>IF(VLOOKUP(Programming_Summary___3[[#This Row],[ID]],'Raw data'!B:DJ,75,FALSE)=Programming_Summary___3[[#This Row],[Section]],"Yes","No")</f>
        <v>Yes</v>
      </c>
      <c r="AC1440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3</v>
      </c>
      <c r="AD144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4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01" s="124">
        <f t="shared" ca="1" si="224"/>
        <v>44554</v>
      </c>
    </row>
    <row r="14402" spans="1:34" x14ac:dyDescent="0.25">
      <c r="A14402">
        <v>8</v>
      </c>
      <c r="B14402" s="1" t="s">
        <v>4080</v>
      </c>
      <c r="C14402" s="1" t="s">
        <v>4081</v>
      </c>
      <c r="D14402" s="1" t="s">
        <v>4082</v>
      </c>
      <c r="E14402" s="1" t="s">
        <v>42</v>
      </c>
      <c r="F14402" s="1" t="s">
        <v>9033</v>
      </c>
      <c r="G14402" s="1" t="s">
        <v>163</v>
      </c>
      <c r="H14402" s="1" t="s">
        <v>49</v>
      </c>
      <c r="I14402" s="1" t="s">
        <v>8807</v>
      </c>
      <c r="J14402">
        <v>3</v>
      </c>
      <c r="K14402" s="1" t="s">
        <v>8817</v>
      </c>
      <c r="L14402" s="1" t="s">
        <v>164</v>
      </c>
      <c r="M14402">
        <v>0</v>
      </c>
      <c r="N14402">
        <v>0</v>
      </c>
      <c r="O14402">
        <v>3</v>
      </c>
      <c r="P14402">
        <v>3</v>
      </c>
      <c r="Q14402">
        <v>3</v>
      </c>
      <c r="R14402">
        <v>0</v>
      </c>
      <c r="S14402">
        <v>3</v>
      </c>
      <c r="T14402">
        <v>0</v>
      </c>
      <c r="U14402">
        <v>0</v>
      </c>
      <c r="V14402">
        <v>3</v>
      </c>
      <c r="W14402" s="1" t="s">
        <v>15079</v>
      </c>
      <c r="X14402" s="1" t="s">
        <v>8787</v>
      </c>
      <c r="Y14402" s="1" t="s">
        <v>52</v>
      </c>
      <c r="Z14402" s="41" t="str">
        <f>IF(ISNA(VLOOKUP(Programming_Summary___3[[#This Row],[ID]],'FY2021_Minor Approved list'!C:C,1,FALSE)),"No","Yes")</f>
        <v>Yes</v>
      </c>
      <c r="AA14402" s="41" t="str">
        <f>IF(ISNA(VLOOKUP(Programming_Summary___3[[#This Row],[ID]],'FY2022_Minor Approved list '!C:C,1,FALSE)),"No","Yes")</f>
        <v>No</v>
      </c>
      <c r="AB14402" s="41" t="str">
        <f>IF(VLOOKUP(Programming_Summary___3[[#This Row],[ID]],'Raw data'!B:DJ,75,FALSE)=Programming_Summary___3[[#This Row],[Section]],"Yes","No")</f>
        <v>No</v>
      </c>
      <c r="AC1440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3</v>
      </c>
      <c r="AD144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4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02" s="124">
        <f t="shared" ref="AH14402:AH14465" ca="1" si="225">TODAY()</f>
        <v>44554</v>
      </c>
    </row>
    <row r="14403" spans="1:34" x14ac:dyDescent="0.25">
      <c r="A14403">
        <v>8</v>
      </c>
      <c r="B14403" s="1" t="s">
        <v>4085</v>
      </c>
      <c r="C14403" s="1" t="s">
        <v>4086</v>
      </c>
      <c r="D14403" s="1" t="s">
        <v>4087</v>
      </c>
      <c r="E14403" s="1" t="s">
        <v>42</v>
      </c>
      <c r="F14403" s="1" t="s">
        <v>11185</v>
      </c>
      <c r="G14403" s="1" t="s">
        <v>503</v>
      </c>
      <c r="H14403" s="1" t="s">
        <v>49</v>
      </c>
      <c r="I14403" s="1" t="s">
        <v>8807</v>
      </c>
      <c r="J14403">
        <v>1</v>
      </c>
      <c r="K14403" s="1" t="s">
        <v>8808</v>
      </c>
      <c r="L14403" s="1" t="s">
        <v>8808</v>
      </c>
      <c r="M14403">
        <v>0</v>
      </c>
      <c r="N14403">
        <v>0</v>
      </c>
      <c r="O14403">
        <v>1</v>
      </c>
      <c r="P14403">
        <v>1</v>
      </c>
      <c r="Q14403">
        <v>1</v>
      </c>
      <c r="R14403">
        <v>0</v>
      </c>
      <c r="S14403">
        <v>1</v>
      </c>
      <c r="T14403">
        <v>0</v>
      </c>
      <c r="U14403">
        <v>0</v>
      </c>
      <c r="V14403">
        <v>1</v>
      </c>
      <c r="W14403" s="1" t="s">
        <v>15079</v>
      </c>
      <c r="X14403" s="1" t="s">
        <v>8896</v>
      </c>
      <c r="Y14403" s="1" t="s">
        <v>52</v>
      </c>
      <c r="Z14403" s="41" t="str">
        <f>IF(ISNA(VLOOKUP(Programming_Summary___3[[#This Row],[ID]],'FY2021_Minor Approved list'!C:C,1,FALSE)),"No","Yes")</f>
        <v>No</v>
      </c>
      <c r="AA14403" s="41" t="str">
        <f>IF(ISNA(VLOOKUP(Programming_Summary___3[[#This Row],[ID]],'FY2022_Minor Approved list '!C:C,1,FALSE)),"No","Yes")</f>
        <v>No</v>
      </c>
      <c r="AB14403" s="41" t="str">
        <f>IF(VLOOKUP(Programming_Summary___3[[#This Row],[ID]],'Raw data'!B:DJ,75,FALSE)=Programming_Summary___3[[#This Row],[Section]],"Yes","No")</f>
        <v>Yes</v>
      </c>
      <c r="AC144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4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4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4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4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403" s="124">
        <f t="shared" ca="1" si="225"/>
        <v>44554</v>
      </c>
    </row>
    <row r="14404" spans="1:34" x14ac:dyDescent="0.25">
      <c r="A14404">
        <v>2</v>
      </c>
      <c r="B14404" s="1" t="s">
        <v>1441</v>
      </c>
      <c r="C14404" s="1" t="s">
        <v>1442</v>
      </c>
      <c r="D14404" s="1" t="s">
        <v>1443</v>
      </c>
      <c r="E14404" s="1" t="s">
        <v>76</v>
      </c>
      <c r="F14404" s="1" t="s">
        <v>11185</v>
      </c>
      <c r="G14404" s="1" t="s">
        <v>503</v>
      </c>
      <c r="H14404" s="1" t="s">
        <v>49</v>
      </c>
      <c r="I14404" s="1" t="s">
        <v>8807</v>
      </c>
      <c r="J14404">
        <v>0</v>
      </c>
      <c r="K14404" s="1" t="s">
        <v>8808</v>
      </c>
      <c r="L14404" s="1" t="s">
        <v>8808</v>
      </c>
      <c r="M14404">
        <v>0</v>
      </c>
      <c r="N14404">
        <v>0</v>
      </c>
      <c r="O14404">
        <v>0</v>
      </c>
      <c r="P14404">
        <v>0</v>
      </c>
      <c r="Q14404">
        <v>0</v>
      </c>
      <c r="R14404">
        <v>0</v>
      </c>
      <c r="S14404">
        <v>0</v>
      </c>
      <c r="T14404">
        <v>0</v>
      </c>
      <c r="U14404">
        <v>0</v>
      </c>
      <c r="V14404">
        <v>0</v>
      </c>
      <c r="W14404" s="1" t="s">
        <v>15079</v>
      </c>
      <c r="X14404" s="1" t="s">
        <v>8787</v>
      </c>
      <c r="Y14404" s="1" t="s">
        <v>52</v>
      </c>
      <c r="Z14404" s="41" t="str">
        <f>IF(ISNA(VLOOKUP(Programming_Summary___3[[#This Row],[ID]],'FY2021_Minor Approved list'!C:C,1,FALSE)),"No","Yes")</f>
        <v>Yes</v>
      </c>
      <c r="AA14404" s="41" t="str">
        <f>IF(ISNA(VLOOKUP(Programming_Summary___3[[#This Row],[ID]],'FY2022_Minor Approved list '!C:C,1,FALSE)),"No","Yes")</f>
        <v>No</v>
      </c>
      <c r="AB14404" s="41" t="str">
        <f>IF(VLOOKUP(Programming_Summary___3[[#This Row],[ID]],'Raw data'!B:DJ,75,FALSE)=Programming_Summary___3[[#This Row],[Section]],"Yes","No")</f>
        <v>Yes</v>
      </c>
      <c r="AC1440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4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4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4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404" s="124">
        <f t="shared" ca="1" si="225"/>
        <v>44554</v>
      </c>
    </row>
    <row r="14405" spans="1:34" x14ac:dyDescent="0.25">
      <c r="A14405">
        <v>2</v>
      </c>
      <c r="B14405" s="1" t="s">
        <v>1441</v>
      </c>
      <c r="C14405" s="1" t="s">
        <v>1442</v>
      </c>
      <c r="D14405" s="1" t="s">
        <v>1443</v>
      </c>
      <c r="E14405" s="1" t="s">
        <v>42</v>
      </c>
      <c r="F14405" s="1" t="s">
        <v>9940</v>
      </c>
      <c r="G14405" s="1" t="s">
        <v>78</v>
      </c>
      <c r="H14405" s="1" t="s">
        <v>8982</v>
      </c>
      <c r="I14405" s="1" t="s">
        <v>9941</v>
      </c>
      <c r="J14405">
        <v>1</v>
      </c>
      <c r="K14405" s="1" t="s">
        <v>8808</v>
      </c>
      <c r="L14405" s="1" t="s">
        <v>46</v>
      </c>
      <c r="M14405">
        <v>0</v>
      </c>
      <c r="N14405">
        <v>0</v>
      </c>
      <c r="O14405">
        <v>1</v>
      </c>
      <c r="P14405">
        <v>1</v>
      </c>
      <c r="Q14405">
        <v>1</v>
      </c>
      <c r="R14405">
        <v>0</v>
      </c>
      <c r="S14405">
        <v>1</v>
      </c>
      <c r="T14405">
        <v>0</v>
      </c>
      <c r="U14405">
        <v>0</v>
      </c>
      <c r="V14405">
        <v>1</v>
      </c>
      <c r="W14405" s="1" t="s">
        <v>15079</v>
      </c>
      <c r="X14405" s="1" t="s">
        <v>8787</v>
      </c>
      <c r="Y14405" s="1" t="s">
        <v>52</v>
      </c>
      <c r="Z14405" s="41" t="str">
        <f>IF(ISNA(VLOOKUP(Programming_Summary___3[[#This Row],[ID]],'FY2021_Minor Approved list'!C:C,1,FALSE)),"No","Yes")</f>
        <v>Yes</v>
      </c>
      <c r="AA14405" s="41" t="str">
        <f>IF(ISNA(VLOOKUP(Programming_Summary___3[[#This Row],[ID]],'FY2022_Minor Approved list '!C:C,1,FALSE)),"No","Yes")</f>
        <v>No</v>
      </c>
      <c r="AB14405" s="41" t="str">
        <f>IF(VLOOKUP(Programming_Summary___3[[#This Row],[ID]],'Raw data'!B:DJ,75,FALSE)=Programming_Summary___3[[#This Row],[Section]],"Yes","No")</f>
        <v>No</v>
      </c>
      <c r="AC1440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4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4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05" s="124">
        <f t="shared" ca="1" si="225"/>
        <v>44554</v>
      </c>
    </row>
    <row r="14406" spans="1:34" x14ac:dyDescent="0.25">
      <c r="A14406">
        <v>3</v>
      </c>
      <c r="B14406" s="1" t="s">
        <v>1981</v>
      </c>
      <c r="C14406" s="1" t="s">
        <v>1982</v>
      </c>
      <c r="D14406" s="1" t="s">
        <v>1983</v>
      </c>
      <c r="E14406" s="1" t="s">
        <v>76</v>
      </c>
      <c r="F14406" s="1" t="s">
        <v>11185</v>
      </c>
      <c r="G14406" s="1" t="s">
        <v>503</v>
      </c>
      <c r="H14406" s="1" t="s">
        <v>49</v>
      </c>
      <c r="I14406" s="1" t="s">
        <v>8807</v>
      </c>
      <c r="J14406">
        <v>1</v>
      </c>
      <c r="K14406" s="1" t="s">
        <v>8808</v>
      </c>
      <c r="L14406" s="1" t="s">
        <v>8808</v>
      </c>
      <c r="M14406">
        <v>0</v>
      </c>
      <c r="N14406">
        <v>0</v>
      </c>
      <c r="O14406">
        <v>1</v>
      </c>
      <c r="P14406">
        <v>1</v>
      </c>
      <c r="Q14406">
        <v>1</v>
      </c>
      <c r="R14406">
        <v>0</v>
      </c>
      <c r="S14406">
        <v>1</v>
      </c>
      <c r="T14406">
        <v>0</v>
      </c>
      <c r="U14406">
        <v>0</v>
      </c>
      <c r="V14406">
        <v>1</v>
      </c>
      <c r="W14406" s="1" t="s">
        <v>15079</v>
      </c>
      <c r="X14406" s="1" t="s">
        <v>8787</v>
      </c>
      <c r="Y14406" s="1" t="s">
        <v>52</v>
      </c>
      <c r="Z14406" s="41" t="str">
        <f>IF(ISNA(VLOOKUP(Programming_Summary___3[[#This Row],[ID]],'FY2021_Minor Approved list'!C:C,1,FALSE)),"No","Yes")</f>
        <v>Yes</v>
      </c>
      <c r="AA14406" s="41" t="str">
        <f>IF(ISNA(VLOOKUP(Programming_Summary___3[[#This Row],[ID]],'FY2022_Minor Approved list '!C:C,1,FALSE)),"No","Yes")</f>
        <v>Yes</v>
      </c>
      <c r="AB14406" s="41" t="str">
        <f>IF(VLOOKUP(Programming_Summary___3[[#This Row],[ID]],'Raw data'!B:DJ,75,FALSE)=Programming_Summary___3[[#This Row],[Section]],"Yes","No")</f>
        <v>Yes</v>
      </c>
      <c r="AC1440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4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4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06" s="124">
        <f t="shared" ca="1" si="225"/>
        <v>44554</v>
      </c>
    </row>
    <row r="14407" spans="1:34" x14ac:dyDescent="0.25">
      <c r="A14407">
        <v>3</v>
      </c>
      <c r="B14407" s="1" t="s">
        <v>1981</v>
      </c>
      <c r="C14407" s="1" t="s">
        <v>1982</v>
      </c>
      <c r="D14407" s="1" t="s">
        <v>1983</v>
      </c>
      <c r="E14407" s="1" t="s">
        <v>42</v>
      </c>
      <c r="F14407" s="1" t="s">
        <v>11185</v>
      </c>
      <c r="G14407" s="1" t="s">
        <v>503</v>
      </c>
      <c r="H14407" s="1" t="s">
        <v>49</v>
      </c>
      <c r="I14407" s="1" t="s">
        <v>8807</v>
      </c>
      <c r="J14407">
        <v>1</v>
      </c>
      <c r="K14407" s="1" t="s">
        <v>8808</v>
      </c>
      <c r="L14407" s="1" t="s">
        <v>8808</v>
      </c>
      <c r="M14407">
        <v>0</v>
      </c>
      <c r="N14407">
        <v>0</v>
      </c>
      <c r="O14407">
        <v>1</v>
      </c>
      <c r="P14407">
        <v>1</v>
      </c>
      <c r="Q14407">
        <v>1</v>
      </c>
      <c r="R14407">
        <v>0</v>
      </c>
      <c r="S14407">
        <v>1</v>
      </c>
      <c r="T14407">
        <v>0</v>
      </c>
      <c r="U14407">
        <v>0</v>
      </c>
      <c r="V14407">
        <v>1</v>
      </c>
      <c r="W14407" s="1" t="s">
        <v>15079</v>
      </c>
      <c r="X14407" s="1" t="s">
        <v>8787</v>
      </c>
      <c r="Y14407" s="1" t="s">
        <v>52</v>
      </c>
      <c r="Z14407" s="41" t="str">
        <f>IF(ISNA(VLOOKUP(Programming_Summary___3[[#This Row],[ID]],'FY2021_Minor Approved list'!C:C,1,FALSE)),"No","Yes")</f>
        <v>Yes</v>
      </c>
      <c r="AA14407" s="41" t="str">
        <f>IF(ISNA(VLOOKUP(Programming_Summary___3[[#This Row],[ID]],'FY2022_Minor Approved list '!C:C,1,FALSE)),"No","Yes")</f>
        <v>Yes</v>
      </c>
      <c r="AB14407" s="41" t="str">
        <f>IF(VLOOKUP(Programming_Summary___3[[#This Row],[ID]],'Raw data'!B:DJ,75,FALSE)=Programming_Summary___3[[#This Row],[Section]],"Yes","No")</f>
        <v>No</v>
      </c>
      <c r="AC1440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4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4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07" s="124">
        <f t="shared" ca="1" si="225"/>
        <v>44554</v>
      </c>
    </row>
    <row r="14408" spans="1:34" x14ac:dyDescent="0.25">
      <c r="A14408">
        <v>11</v>
      </c>
      <c r="B14408" s="1" t="s">
        <v>5398</v>
      </c>
      <c r="C14408" s="1" t="s">
        <v>5399</v>
      </c>
      <c r="D14408" s="1" t="s">
        <v>5400</v>
      </c>
      <c r="E14408" s="1" t="s">
        <v>76</v>
      </c>
      <c r="F14408" s="1" t="s">
        <v>11185</v>
      </c>
      <c r="G14408" s="1" t="s">
        <v>503</v>
      </c>
      <c r="H14408" s="1" t="s">
        <v>49</v>
      </c>
      <c r="I14408" s="1" t="s">
        <v>8807</v>
      </c>
      <c r="J14408">
        <v>0</v>
      </c>
      <c r="K14408" s="1" t="s">
        <v>8808</v>
      </c>
      <c r="L14408" s="1" t="s">
        <v>8808</v>
      </c>
      <c r="M14408">
        <v>0</v>
      </c>
      <c r="N14408">
        <v>0</v>
      </c>
      <c r="O14408">
        <v>0</v>
      </c>
      <c r="P14408">
        <v>0</v>
      </c>
      <c r="Q14408">
        <v>0</v>
      </c>
      <c r="R14408">
        <v>0</v>
      </c>
      <c r="S14408">
        <v>0</v>
      </c>
      <c r="T14408">
        <v>0</v>
      </c>
      <c r="U14408">
        <v>0</v>
      </c>
      <c r="V14408">
        <v>0</v>
      </c>
      <c r="W14408" s="1" t="s">
        <v>15079</v>
      </c>
      <c r="X14408" s="1" t="s">
        <v>8896</v>
      </c>
      <c r="Y14408" s="1" t="s">
        <v>52</v>
      </c>
      <c r="Z14408" s="41" t="str">
        <f>IF(ISNA(VLOOKUP(Programming_Summary___3[[#This Row],[ID]],'FY2021_Minor Approved list'!C:C,1,FALSE)),"No","Yes")</f>
        <v>Yes</v>
      </c>
      <c r="AA14408" s="41" t="str">
        <f>IF(ISNA(VLOOKUP(Programming_Summary___3[[#This Row],[ID]],'FY2022_Minor Approved list '!C:C,1,FALSE)),"No","Yes")</f>
        <v>No</v>
      </c>
      <c r="AB14408" s="41" t="str">
        <f>IF(VLOOKUP(Programming_Summary___3[[#This Row],[ID]],'Raw data'!B:DJ,75,FALSE)=Programming_Summary___3[[#This Row],[Section]],"Yes","No")</f>
        <v>No</v>
      </c>
      <c r="AC1440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4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4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4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408" s="124">
        <f t="shared" ca="1" si="225"/>
        <v>44554</v>
      </c>
    </row>
    <row r="14409" spans="1:34" x14ac:dyDescent="0.25">
      <c r="A14409">
        <v>11</v>
      </c>
      <c r="B14409" s="1" t="s">
        <v>5398</v>
      </c>
      <c r="C14409" s="1" t="s">
        <v>5399</v>
      </c>
      <c r="D14409" s="1" t="s">
        <v>5400</v>
      </c>
      <c r="E14409" s="1" t="s">
        <v>42</v>
      </c>
      <c r="F14409" s="1" t="s">
        <v>8939</v>
      </c>
      <c r="G14409" s="1" t="s">
        <v>41</v>
      </c>
      <c r="H14409" s="1" t="s">
        <v>37</v>
      </c>
      <c r="I14409" s="1" t="s">
        <v>8940</v>
      </c>
      <c r="J14409">
        <v>1</v>
      </c>
      <c r="K14409" s="1" t="s">
        <v>8941</v>
      </c>
      <c r="L14409" s="1" t="s">
        <v>101</v>
      </c>
      <c r="M14409">
        <v>0</v>
      </c>
      <c r="N14409">
        <v>0</v>
      </c>
      <c r="O14409">
        <v>109.2</v>
      </c>
      <c r="P14409">
        <v>109.2</v>
      </c>
      <c r="Q14409">
        <v>109.2</v>
      </c>
      <c r="R14409">
        <v>0</v>
      </c>
      <c r="S14409">
        <v>109.2</v>
      </c>
      <c r="T14409">
        <v>0</v>
      </c>
      <c r="U14409">
        <v>0</v>
      </c>
      <c r="V14409">
        <v>109.2</v>
      </c>
      <c r="W14409" s="1" t="s">
        <v>15079</v>
      </c>
      <c r="X14409" s="1" t="s">
        <v>8896</v>
      </c>
      <c r="Y14409" s="1" t="s">
        <v>52</v>
      </c>
      <c r="Z14409" s="41" t="str">
        <f>IF(ISNA(VLOOKUP(Programming_Summary___3[[#This Row],[ID]],'FY2021_Minor Approved list'!C:C,1,FALSE)),"No","Yes")</f>
        <v>Yes</v>
      </c>
      <c r="AA14409" s="41" t="str">
        <f>IF(ISNA(VLOOKUP(Programming_Summary___3[[#This Row],[ID]],'FY2022_Minor Approved list '!C:C,1,FALSE)),"No","Yes")</f>
        <v>No</v>
      </c>
      <c r="AB14409" s="41" t="str">
        <f>IF(VLOOKUP(Programming_Summary___3[[#This Row],[ID]],'Raw data'!B:DJ,75,FALSE)=Programming_Summary___3[[#This Row],[Section]],"Yes","No")</f>
        <v>Yes</v>
      </c>
      <c r="AC1440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4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4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</v>
      </c>
      <c r="AG144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409" s="124">
        <f t="shared" ca="1" si="225"/>
        <v>44554</v>
      </c>
    </row>
    <row r="14410" spans="1:34" x14ac:dyDescent="0.25">
      <c r="A14410">
        <v>11</v>
      </c>
      <c r="B14410" s="1" t="s">
        <v>5405</v>
      </c>
      <c r="C14410" s="1" t="s">
        <v>5406</v>
      </c>
      <c r="D14410" s="1" t="s">
        <v>5407</v>
      </c>
      <c r="E14410" s="1" t="s">
        <v>42</v>
      </c>
      <c r="F14410" s="1" t="s">
        <v>8939</v>
      </c>
      <c r="G14410" s="1" t="s">
        <v>41</v>
      </c>
      <c r="H14410" s="1" t="s">
        <v>37</v>
      </c>
      <c r="I14410" s="1" t="s">
        <v>8940</v>
      </c>
      <c r="J14410">
        <v>1</v>
      </c>
      <c r="K14410" s="1" t="s">
        <v>8941</v>
      </c>
      <c r="L14410" s="1" t="s">
        <v>101</v>
      </c>
      <c r="M14410">
        <v>0</v>
      </c>
      <c r="N14410">
        <v>0</v>
      </c>
      <c r="O14410">
        <v>233.8</v>
      </c>
      <c r="P14410">
        <v>233.8</v>
      </c>
      <c r="Q14410">
        <v>233.8</v>
      </c>
      <c r="R14410">
        <v>0</v>
      </c>
      <c r="S14410">
        <v>233.8</v>
      </c>
      <c r="T14410">
        <v>0</v>
      </c>
      <c r="U14410">
        <v>0</v>
      </c>
      <c r="V14410">
        <v>233.8</v>
      </c>
      <c r="W14410" s="1" t="s">
        <v>15079</v>
      </c>
      <c r="X14410" s="1" t="s">
        <v>8896</v>
      </c>
      <c r="Y14410" s="1" t="s">
        <v>52</v>
      </c>
      <c r="Z14410" s="41" t="str">
        <f>IF(ISNA(VLOOKUP(Programming_Summary___3[[#This Row],[ID]],'FY2021_Minor Approved list'!C:C,1,FALSE)),"No","Yes")</f>
        <v>No</v>
      </c>
      <c r="AA14410" s="41" t="str">
        <f>IF(ISNA(VLOOKUP(Programming_Summary___3[[#This Row],[ID]],'FY2022_Minor Approved list '!C:C,1,FALSE)),"No","Yes")</f>
        <v>No</v>
      </c>
      <c r="AB14410" s="41" t="str">
        <f>IF(VLOOKUP(Programming_Summary___3[[#This Row],[ID]],'Raw data'!B:DJ,75,FALSE)=Programming_Summary___3[[#This Row],[Section]],"Yes","No")</f>
        <v>Yes</v>
      </c>
      <c r="AC144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4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4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4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4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410" s="124">
        <f t="shared" ca="1" si="225"/>
        <v>44554</v>
      </c>
    </row>
    <row r="14411" spans="1:34" x14ac:dyDescent="0.25">
      <c r="A14411">
        <v>11</v>
      </c>
      <c r="B14411" s="1" t="s">
        <v>5409</v>
      </c>
      <c r="C14411" s="1" t="s">
        <v>5410</v>
      </c>
      <c r="D14411" s="1" t="s">
        <v>5411</v>
      </c>
      <c r="E14411" s="1" t="s">
        <v>42</v>
      </c>
      <c r="F14411" s="1" t="s">
        <v>8939</v>
      </c>
      <c r="G14411" s="1" t="s">
        <v>41</v>
      </c>
      <c r="H14411" s="1" t="s">
        <v>37</v>
      </c>
      <c r="I14411" s="1" t="s">
        <v>8940</v>
      </c>
      <c r="J14411">
        <v>1</v>
      </c>
      <c r="K14411" s="1" t="s">
        <v>8941</v>
      </c>
      <c r="L14411" s="1" t="s">
        <v>101</v>
      </c>
      <c r="M14411">
        <v>0</v>
      </c>
      <c r="N14411">
        <v>0</v>
      </c>
      <c r="O14411">
        <v>43.4</v>
      </c>
      <c r="P14411">
        <v>43.4</v>
      </c>
      <c r="Q14411">
        <v>43.4</v>
      </c>
      <c r="R14411">
        <v>40</v>
      </c>
      <c r="S14411">
        <v>83.4</v>
      </c>
      <c r="T14411">
        <v>0</v>
      </c>
      <c r="U14411">
        <v>0</v>
      </c>
      <c r="V14411">
        <v>83.4</v>
      </c>
      <c r="W14411" s="1" t="s">
        <v>15079</v>
      </c>
      <c r="X14411" s="1" t="s">
        <v>8896</v>
      </c>
      <c r="Y14411" s="1" t="s">
        <v>52</v>
      </c>
      <c r="Z14411" s="41" t="str">
        <f>IF(ISNA(VLOOKUP(Programming_Summary___3[[#This Row],[ID]],'FY2021_Minor Approved list'!C:C,1,FALSE)),"No","Yes")</f>
        <v>No</v>
      </c>
      <c r="AA14411" s="41" t="str">
        <f>IF(ISNA(VLOOKUP(Programming_Summary___3[[#This Row],[ID]],'FY2022_Minor Approved list '!C:C,1,FALSE)),"No","Yes")</f>
        <v>No</v>
      </c>
      <c r="AB14411" s="41" t="str">
        <f>IF(VLOOKUP(Programming_Summary___3[[#This Row],[ID]],'Raw data'!B:DJ,75,FALSE)=Programming_Summary___3[[#This Row],[Section]],"Yes","No")</f>
        <v>Yes</v>
      </c>
      <c r="AC144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4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4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4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4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411" s="124">
        <f t="shared" ca="1" si="225"/>
        <v>44554</v>
      </c>
    </row>
    <row r="14412" spans="1:34" x14ac:dyDescent="0.25">
      <c r="A14412">
        <v>11</v>
      </c>
      <c r="B14412" s="1" t="s">
        <v>5413</v>
      </c>
      <c r="C14412" s="1" t="s">
        <v>5414</v>
      </c>
      <c r="D14412" s="1" t="s">
        <v>5415</v>
      </c>
      <c r="E14412" s="1" t="s">
        <v>42</v>
      </c>
      <c r="F14412" s="1" t="s">
        <v>8939</v>
      </c>
      <c r="G14412" s="1" t="s">
        <v>41</v>
      </c>
      <c r="H14412" s="1" t="s">
        <v>37</v>
      </c>
      <c r="I14412" s="1" t="s">
        <v>8940</v>
      </c>
      <c r="J14412">
        <v>2</v>
      </c>
      <c r="K14412" s="1" t="s">
        <v>8941</v>
      </c>
      <c r="L14412" s="1" t="s">
        <v>101</v>
      </c>
      <c r="M14412">
        <v>0</v>
      </c>
      <c r="N14412">
        <v>0</v>
      </c>
      <c r="O14412">
        <v>405.1</v>
      </c>
      <c r="P14412">
        <v>405.1</v>
      </c>
      <c r="Q14412">
        <v>405.1</v>
      </c>
      <c r="R14412">
        <v>0</v>
      </c>
      <c r="S14412">
        <v>405.1</v>
      </c>
      <c r="T14412">
        <v>0</v>
      </c>
      <c r="U14412">
        <v>0</v>
      </c>
      <c r="V14412">
        <v>405.1</v>
      </c>
      <c r="W14412" s="1" t="s">
        <v>15079</v>
      </c>
      <c r="X14412" s="1" t="s">
        <v>8896</v>
      </c>
      <c r="Y14412" s="1" t="s">
        <v>52</v>
      </c>
      <c r="Z14412" s="41" t="str">
        <f>IF(ISNA(VLOOKUP(Programming_Summary___3[[#This Row],[ID]],'FY2021_Minor Approved list'!C:C,1,FALSE)),"No","Yes")</f>
        <v>No</v>
      </c>
      <c r="AA14412" s="41" t="str">
        <f>IF(ISNA(VLOOKUP(Programming_Summary___3[[#This Row],[ID]],'FY2022_Minor Approved list '!C:C,1,FALSE)),"No","Yes")</f>
        <v>No</v>
      </c>
      <c r="AB14412" s="41" t="str">
        <f>IF(VLOOKUP(Programming_Summary___3[[#This Row],[ID]],'Raw data'!B:DJ,75,FALSE)=Programming_Summary___3[[#This Row],[Section]],"Yes","No")</f>
        <v>Yes</v>
      </c>
      <c r="AC144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4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4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4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4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412" s="124">
        <f t="shared" ca="1" si="225"/>
        <v>44554</v>
      </c>
    </row>
    <row r="14413" spans="1:34" x14ac:dyDescent="0.25">
      <c r="A14413">
        <v>11</v>
      </c>
      <c r="B14413" s="1" t="s">
        <v>5418</v>
      </c>
      <c r="C14413" s="1" t="s">
        <v>5419</v>
      </c>
      <c r="D14413" s="1" t="s">
        <v>5420</v>
      </c>
      <c r="E14413" s="1" t="s">
        <v>76</v>
      </c>
      <c r="F14413" s="1" t="s">
        <v>11185</v>
      </c>
      <c r="G14413" s="1" t="s">
        <v>503</v>
      </c>
      <c r="H14413" s="1" t="s">
        <v>49</v>
      </c>
      <c r="I14413" s="1" t="s">
        <v>8807</v>
      </c>
      <c r="J14413">
        <v>0</v>
      </c>
      <c r="K14413" s="1" t="s">
        <v>8808</v>
      </c>
      <c r="L14413" s="1" t="s">
        <v>8808</v>
      </c>
      <c r="M14413">
        <v>0</v>
      </c>
      <c r="N14413">
        <v>0</v>
      </c>
      <c r="O14413">
        <v>0</v>
      </c>
      <c r="P14413">
        <v>0</v>
      </c>
      <c r="Q14413">
        <v>0</v>
      </c>
      <c r="R14413">
        <v>0</v>
      </c>
      <c r="S14413">
        <v>0</v>
      </c>
      <c r="T14413">
        <v>0</v>
      </c>
      <c r="U14413">
        <v>0</v>
      </c>
      <c r="V14413">
        <v>0</v>
      </c>
      <c r="W14413" s="1" t="s">
        <v>15079</v>
      </c>
      <c r="X14413" s="1" t="s">
        <v>8896</v>
      </c>
      <c r="Y14413" s="1" t="s">
        <v>52</v>
      </c>
      <c r="Z14413" s="41" t="str">
        <f>IF(ISNA(VLOOKUP(Programming_Summary___3[[#This Row],[ID]],'FY2021_Minor Approved list'!C:C,1,FALSE)),"No","Yes")</f>
        <v>Yes</v>
      </c>
      <c r="AA14413" s="41" t="str">
        <f>IF(ISNA(VLOOKUP(Programming_Summary___3[[#This Row],[ID]],'FY2022_Minor Approved list '!C:C,1,FALSE)),"No","Yes")</f>
        <v>No</v>
      </c>
      <c r="AB14413" s="41" t="str">
        <f>IF(VLOOKUP(Programming_Summary___3[[#This Row],[ID]],'Raw data'!B:DJ,75,FALSE)=Programming_Summary___3[[#This Row],[Section]],"Yes","No")</f>
        <v>No</v>
      </c>
      <c r="AC1441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4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4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4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413" s="124">
        <f t="shared" ca="1" si="225"/>
        <v>44554</v>
      </c>
    </row>
    <row r="14414" spans="1:34" x14ac:dyDescent="0.25">
      <c r="A14414">
        <v>11</v>
      </c>
      <c r="B14414" s="1" t="s">
        <v>5418</v>
      </c>
      <c r="C14414" s="1" t="s">
        <v>5419</v>
      </c>
      <c r="D14414" s="1" t="s">
        <v>5420</v>
      </c>
      <c r="E14414" s="1" t="s">
        <v>42</v>
      </c>
      <c r="F14414" s="1" t="s">
        <v>8939</v>
      </c>
      <c r="G14414" s="1" t="s">
        <v>41</v>
      </c>
      <c r="H14414" s="1" t="s">
        <v>37</v>
      </c>
      <c r="I14414" s="1" t="s">
        <v>8940</v>
      </c>
      <c r="J14414">
        <v>1</v>
      </c>
      <c r="K14414" s="1" t="s">
        <v>8941</v>
      </c>
      <c r="L14414" s="1" t="s">
        <v>101</v>
      </c>
      <c r="M14414">
        <v>0</v>
      </c>
      <c r="N14414">
        <v>0</v>
      </c>
      <c r="O14414">
        <v>78.099999999999994</v>
      </c>
      <c r="P14414">
        <v>78.099999999999994</v>
      </c>
      <c r="Q14414">
        <v>78.099999999999994</v>
      </c>
      <c r="R14414">
        <v>0</v>
      </c>
      <c r="S14414">
        <v>78.099999999999994</v>
      </c>
      <c r="T14414">
        <v>0</v>
      </c>
      <c r="U14414">
        <v>0</v>
      </c>
      <c r="V14414">
        <v>78.099999999999994</v>
      </c>
      <c r="W14414" s="1" t="s">
        <v>15079</v>
      </c>
      <c r="X14414" s="1" t="s">
        <v>8896</v>
      </c>
      <c r="Y14414" s="1" t="s">
        <v>52</v>
      </c>
      <c r="Z14414" s="41" t="str">
        <f>IF(ISNA(VLOOKUP(Programming_Summary___3[[#This Row],[ID]],'FY2021_Minor Approved list'!C:C,1,FALSE)),"No","Yes")</f>
        <v>Yes</v>
      </c>
      <c r="AA14414" s="41" t="str">
        <f>IF(ISNA(VLOOKUP(Programming_Summary___3[[#This Row],[ID]],'FY2022_Minor Approved list '!C:C,1,FALSE)),"No","Yes")</f>
        <v>No</v>
      </c>
      <c r="AB14414" s="41" t="str">
        <f>IF(VLOOKUP(Programming_Summary___3[[#This Row],[ID]],'Raw data'!B:DJ,75,FALSE)=Programming_Summary___3[[#This Row],[Section]],"Yes","No")</f>
        <v>Yes</v>
      </c>
      <c r="AC1441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4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4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</v>
      </c>
      <c r="AG144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414" s="124">
        <f t="shared" ca="1" si="225"/>
        <v>44554</v>
      </c>
    </row>
    <row r="14415" spans="1:34" x14ac:dyDescent="0.25">
      <c r="A14415">
        <v>6</v>
      </c>
      <c r="B14415" s="1" t="s">
        <v>3413</v>
      </c>
      <c r="C14415" s="1" t="s">
        <v>3414</v>
      </c>
      <c r="D14415" s="1" t="s">
        <v>3415</v>
      </c>
      <c r="E14415" s="1" t="s">
        <v>76</v>
      </c>
      <c r="F14415" s="1" t="s">
        <v>8932</v>
      </c>
      <c r="G14415" s="1" t="s">
        <v>89</v>
      </c>
      <c r="H14415" s="1" t="s">
        <v>37</v>
      </c>
      <c r="I14415" s="1" t="s">
        <v>89</v>
      </c>
      <c r="J14415">
        <v>2</v>
      </c>
      <c r="K14415" s="1" t="s">
        <v>8803</v>
      </c>
      <c r="L14415" s="1" t="s">
        <v>8803</v>
      </c>
      <c r="M14415">
        <v>0.3</v>
      </c>
      <c r="N14415">
        <v>1.7</v>
      </c>
      <c r="O14415">
        <v>0</v>
      </c>
      <c r="P14415">
        <v>2</v>
      </c>
      <c r="Q14415">
        <v>2</v>
      </c>
      <c r="R14415">
        <v>0</v>
      </c>
      <c r="S14415">
        <v>2</v>
      </c>
      <c r="T14415">
        <v>0</v>
      </c>
      <c r="U14415">
        <v>0</v>
      </c>
      <c r="V14415">
        <v>2</v>
      </c>
      <c r="W14415" s="1" t="s">
        <v>15079</v>
      </c>
      <c r="X14415" s="1" t="s">
        <v>8787</v>
      </c>
      <c r="Y14415" s="1" t="s">
        <v>52</v>
      </c>
      <c r="Z14415" s="41" t="str">
        <f>IF(ISNA(VLOOKUP(Programming_Summary___3[[#This Row],[ID]],'FY2021_Minor Approved list'!C:C,1,FALSE)),"No","Yes")</f>
        <v>Yes</v>
      </c>
      <c r="AA14415" s="41" t="str">
        <f>IF(ISNA(VLOOKUP(Programming_Summary___3[[#This Row],[ID]],'FY2022_Minor Approved list '!C:C,1,FALSE)),"No","Yes")</f>
        <v>No</v>
      </c>
      <c r="AB14415" s="41" t="str">
        <f>IF(VLOOKUP(Programming_Summary___3[[#This Row],[ID]],'Raw data'!B:DJ,75,FALSE)=Programming_Summary___3[[#This Row],[Section]],"Yes","No")</f>
        <v>Yes</v>
      </c>
      <c r="AC1441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4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4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15" s="124">
        <f t="shared" ca="1" si="225"/>
        <v>44554</v>
      </c>
    </row>
    <row r="14416" spans="1:34" x14ac:dyDescent="0.25">
      <c r="A14416">
        <v>6</v>
      </c>
      <c r="B14416" s="1" t="s">
        <v>3413</v>
      </c>
      <c r="C14416" s="1" t="s">
        <v>3414</v>
      </c>
      <c r="D14416" s="1" t="s">
        <v>3415</v>
      </c>
      <c r="E14416" s="1" t="s">
        <v>42</v>
      </c>
      <c r="F14416" s="1" t="s">
        <v>8932</v>
      </c>
      <c r="G14416" s="1" t="s">
        <v>89</v>
      </c>
      <c r="H14416" s="1" t="s">
        <v>37</v>
      </c>
      <c r="I14416" s="1" t="s">
        <v>89</v>
      </c>
      <c r="J14416">
        <v>2</v>
      </c>
      <c r="K14416" s="1" t="s">
        <v>8803</v>
      </c>
      <c r="L14416" s="1" t="s">
        <v>8803</v>
      </c>
      <c r="M14416">
        <v>0.3</v>
      </c>
      <c r="N14416">
        <v>1.7</v>
      </c>
      <c r="O14416">
        <v>0</v>
      </c>
      <c r="P14416">
        <v>2</v>
      </c>
      <c r="Q14416">
        <v>2</v>
      </c>
      <c r="R14416">
        <v>0</v>
      </c>
      <c r="S14416">
        <v>2</v>
      </c>
      <c r="T14416">
        <v>0</v>
      </c>
      <c r="U14416">
        <v>0</v>
      </c>
      <c r="V14416">
        <v>2</v>
      </c>
      <c r="W14416" s="1" t="s">
        <v>15079</v>
      </c>
      <c r="X14416" s="1" t="s">
        <v>8787</v>
      </c>
      <c r="Y14416" s="1" t="s">
        <v>52</v>
      </c>
      <c r="Z14416" s="41" t="str">
        <f>IF(ISNA(VLOOKUP(Programming_Summary___3[[#This Row],[ID]],'FY2021_Minor Approved list'!C:C,1,FALSE)),"No","Yes")</f>
        <v>Yes</v>
      </c>
      <c r="AA14416" s="41" t="str">
        <f>IF(ISNA(VLOOKUP(Programming_Summary___3[[#This Row],[ID]],'FY2022_Minor Approved list '!C:C,1,FALSE)),"No","Yes")</f>
        <v>No</v>
      </c>
      <c r="AB14416" s="41" t="str">
        <f>IF(VLOOKUP(Programming_Summary___3[[#This Row],[ID]],'Raw data'!B:DJ,75,FALSE)=Programming_Summary___3[[#This Row],[Section]],"Yes","No")</f>
        <v>No</v>
      </c>
      <c r="AC1441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4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4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16" s="124">
        <f t="shared" ca="1" si="225"/>
        <v>44554</v>
      </c>
    </row>
    <row r="14417" spans="1:34" x14ac:dyDescent="0.25">
      <c r="A14417">
        <v>6</v>
      </c>
      <c r="B14417" s="1" t="s">
        <v>3418</v>
      </c>
      <c r="C14417" s="1" t="s">
        <v>3419</v>
      </c>
      <c r="D14417" s="1" t="s">
        <v>3420</v>
      </c>
      <c r="E14417" s="1" t="s">
        <v>76</v>
      </c>
      <c r="F14417" s="1" t="s">
        <v>8932</v>
      </c>
      <c r="G14417" s="1" t="s">
        <v>89</v>
      </c>
      <c r="H14417" s="1" t="s">
        <v>37</v>
      </c>
      <c r="I14417" s="1" t="s">
        <v>89</v>
      </c>
      <c r="J14417">
        <v>0.6</v>
      </c>
      <c r="K14417" s="1" t="s">
        <v>8803</v>
      </c>
      <c r="L14417" s="1" t="s">
        <v>8803</v>
      </c>
      <c r="M14417">
        <v>0</v>
      </c>
      <c r="N14417">
        <v>0.6</v>
      </c>
      <c r="O14417">
        <v>0</v>
      </c>
      <c r="P14417">
        <v>0.6</v>
      </c>
      <c r="Q14417">
        <v>0.6</v>
      </c>
      <c r="R14417">
        <v>0</v>
      </c>
      <c r="S14417">
        <v>0.6</v>
      </c>
      <c r="T14417">
        <v>0</v>
      </c>
      <c r="U14417">
        <v>0</v>
      </c>
      <c r="V14417">
        <v>0.6</v>
      </c>
      <c r="W14417" s="1" t="s">
        <v>15079</v>
      </c>
      <c r="X14417" s="1" t="s">
        <v>8787</v>
      </c>
      <c r="Y14417" s="1" t="s">
        <v>52</v>
      </c>
      <c r="Z14417" s="41" t="str">
        <f>IF(ISNA(VLOOKUP(Programming_Summary___3[[#This Row],[ID]],'FY2021_Minor Approved list'!C:C,1,FALSE)),"No","Yes")</f>
        <v>Yes</v>
      </c>
      <c r="AA14417" s="41" t="str">
        <f>IF(ISNA(VLOOKUP(Programming_Summary___3[[#This Row],[ID]],'FY2022_Minor Approved list '!C:C,1,FALSE)),"No","Yes")</f>
        <v>No</v>
      </c>
      <c r="AB14417" s="41" t="str">
        <f>IF(VLOOKUP(Programming_Summary___3[[#This Row],[ID]],'Raw data'!B:DJ,75,FALSE)=Programming_Summary___3[[#This Row],[Section]],"Yes","No")</f>
        <v>Yes</v>
      </c>
      <c r="AC1441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.6</v>
      </c>
      <c r="AD144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4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17" s="124">
        <f t="shared" ca="1" si="225"/>
        <v>44554</v>
      </c>
    </row>
    <row r="14418" spans="1:34" x14ac:dyDescent="0.25">
      <c r="A14418">
        <v>6</v>
      </c>
      <c r="B14418" s="1" t="s">
        <v>3418</v>
      </c>
      <c r="C14418" s="1" t="s">
        <v>3419</v>
      </c>
      <c r="D14418" s="1" t="s">
        <v>3420</v>
      </c>
      <c r="E14418" s="1" t="s">
        <v>42</v>
      </c>
      <c r="F14418" s="1" t="s">
        <v>8932</v>
      </c>
      <c r="G14418" s="1" t="s">
        <v>89</v>
      </c>
      <c r="H14418" s="1" t="s">
        <v>37</v>
      </c>
      <c r="I14418" s="1" t="s">
        <v>89</v>
      </c>
      <c r="J14418">
        <v>0.6</v>
      </c>
      <c r="K14418" s="1" t="s">
        <v>8803</v>
      </c>
      <c r="L14418" s="1" t="s">
        <v>8803</v>
      </c>
      <c r="M14418">
        <v>0</v>
      </c>
      <c r="N14418">
        <v>0.6</v>
      </c>
      <c r="O14418">
        <v>0</v>
      </c>
      <c r="P14418">
        <v>0.6</v>
      </c>
      <c r="Q14418">
        <v>0.6</v>
      </c>
      <c r="R14418">
        <v>0</v>
      </c>
      <c r="S14418">
        <v>0.6</v>
      </c>
      <c r="T14418">
        <v>0</v>
      </c>
      <c r="U14418">
        <v>0</v>
      </c>
      <c r="V14418">
        <v>0.6</v>
      </c>
      <c r="W14418" s="1" t="s">
        <v>15079</v>
      </c>
      <c r="X14418" s="1" t="s">
        <v>8787</v>
      </c>
      <c r="Y14418" s="1" t="s">
        <v>52</v>
      </c>
      <c r="Z14418" s="41" t="str">
        <f>IF(ISNA(VLOOKUP(Programming_Summary___3[[#This Row],[ID]],'FY2021_Minor Approved list'!C:C,1,FALSE)),"No","Yes")</f>
        <v>Yes</v>
      </c>
      <c r="AA14418" s="41" t="str">
        <f>IF(ISNA(VLOOKUP(Programming_Summary___3[[#This Row],[ID]],'FY2022_Minor Approved list '!C:C,1,FALSE)),"No","Yes")</f>
        <v>No</v>
      </c>
      <c r="AB14418" s="41" t="str">
        <f>IF(VLOOKUP(Programming_Summary___3[[#This Row],[ID]],'Raw data'!B:DJ,75,FALSE)=Programming_Summary___3[[#This Row],[Section]],"Yes","No")</f>
        <v>No</v>
      </c>
      <c r="AC1441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.6</v>
      </c>
      <c r="AD144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4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18" s="124">
        <f t="shared" ca="1" si="225"/>
        <v>44554</v>
      </c>
    </row>
    <row r="14419" spans="1:34" x14ac:dyDescent="0.25">
      <c r="A14419">
        <v>3</v>
      </c>
      <c r="B14419" s="1" t="s">
        <v>1986</v>
      </c>
      <c r="C14419" s="1" t="s">
        <v>1987</v>
      </c>
      <c r="D14419" s="1" t="s">
        <v>1988</v>
      </c>
      <c r="E14419" s="1" t="s">
        <v>76</v>
      </c>
      <c r="F14419" s="1" t="s">
        <v>11185</v>
      </c>
      <c r="G14419" s="1" t="s">
        <v>503</v>
      </c>
      <c r="H14419" s="1" t="s">
        <v>49</v>
      </c>
      <c r="I14419" s="1" t="s">
        <v>8807</v>
      </c>
      <c r="J14419">
        <v>1</v>
      </c>
      <c r="K14419" s="1" t="s">
        <v>8808</v>
      </c>
      <c r="L14419" s="1" t="s">
        <v>8808</v>
      </c>
      <c r="M14419">
        <v>0</v>
      </c>
      <c r="N14419">
        <v>0</v>
      </c>
      <c r="O14419">
        <v>1</v>
      </c>
      <c r="P14419">
        <v>1</v>
      </c>
      <c r="Q14419">
        <v>1</v>
      </c>
      <c r="R14419">
        <v>0</v>
      </c>
      <c r="S14419">
        <v>1</v>
      </c>
      <c r="T14419">
        <v>0</v>
      </c>
      <c r="U14419">
        <v>0</v>
      </c>
      <c r="V14419">
        <v>1</v>
      </c>
      <c r="W14419" s="1" t="s">
        <v>15079</v>
      </c>
      <c r="X14419" s="1" t="s">
        <v>8787</v>
      </c>
      <c r="Y14419" s="1" t="s">
        <v>52</v>
      </c>
      <c r="Z14419" s="41" t="str">
        <f>IF(ISNA(VLOOKUP(Programming_Summary___3[[#This Row],[ID]],'FY2021_Minor Approved list'!C:C,1,FALSE)),"No","Yes")</f>
        <v>Yes</v>
      </c>
      <c r="AA14419" s="41" t="str">
        <f>IF(ISNA(VLOOKUP(Programming_Summary___3[[#This Row],[ID]],'FY2022_Minor Approved list '!C:C,1,FALSE)),"No","Yes")</f>
        <v>No</v>
      </c>
      <c r="AB14419" s="41" t="str">
        <f>IF(VLOOKUP(Programming_Summary___3[[#This Row],[ID]],'Raw data'!B:DJ,75,FALSE)=Programming_Summary___3[[#This Row],[Section]],"Yes","No")</f>
        <v>Yes</v>
      </c>
      <c r="AC1441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4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4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19" s="124">
        <f t="shared" ca="1" si="225"/>
        <v>44554</v>
      </c>
    </row>
    <row r="14420" spans="1:34" x14ac:dyDescent="0.25">
      <c r="A14420">
        <v>3</v>
      </c>
      <c r="B14420" s="1" t="s">
        <v>1986</v>
      </c>
      <c r="C14420" s="1" t="s">
        <v>1987</v>
      </c>
      <c r="D14420" s="1" t="s">
        <v>1988</v>
      </c>
      <c r="E14420" s="1" t="s">
        <v>42</v>
      </c>
      <c r="F14420" s="1" t="s">
        <v>11185</v>
      </c>
      <c r="G14420" s="1" t="s">
        <v>503</v>
      </c>
      <c r="H14420" s="1" t="s">
        <v>49</v>
      </c>
      <c r="I14420" s="1" t="s">
        <v>8807</v>
      </c>
      <c r="J14420">
        <v>1</v>
      </c>
      <c r="K14420" s="1" t="s">
        <v>8808</v>
      </c>
      <c r="L14420" s="1" t="s">
        <v>8808</v>
      </c>
      <c r="M14420">
        <v>0</v>
      </c>
      <c r="N14420">
        <v>0</v>
      </c>
      <c r="O14420">
        <v>1</v>
      </c>
      <c r="P14420">
        <v>1</v>
      </c>
      <c r="Q14420">
        <v>1</v>
      </c>
      <c r="R14420">
        <v>0</v>
      </c>
      <c r="S14420">
        <v>1</v>
      </c>
      <c r="T14420">
        <v>0</v>
      </c>
      <c r="U14420">
        <v>0</v>
      </c>
      <c r="V14420">
        <v>1</v>
      </c>
      <c r="W14420" s="1" t="s">
        <v>15079</v>
      </c>
      <c r="X14420" s="1" t="s">
        <v>8787</v>
      </c>
      <c r="Y14420" s="1" t="s">
        <v>52</v>
      </c>
      <c r="Z14420" s="41" t="str">
        <f>IF(ISNA(VLOOKUP(Programming_Summary___3[[#This Row],[ID]],'FY2021_Minor Approved list'!C:C,1,FALSE)),"No","Yes")</f>
        <v>Yes</v>
      </c>
      <c r="AA14420" s="41" t="str">
        <f>IF(ISNA(VLOOKUP(Programming_Summary___3[[#This Row],[ID]],'FY2022_Minor Approved list '!C:C,1,FALSE)),"No","Yes")</f>
        <v>No</v>
      </c>
      <c r="AB14420" s="41" t="str">
        <f>IF(VLOOKUP(Programming_Summary___3[[#This Row],[ID]],'Raw data'!B:DJ,75,FALSE)=Programming_Summary___3[[#This Row],[Section]],"Yes","No")</f>
        <v>No</v>
      </c>
      <c r="AC1442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4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4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20" s="124">
        <f t="shared" ca="1" si="225"/>
        <v>44554</v>
      </c>
    </row>
    <row r="14421" spans="1:34" x14ac:dyDescent="0.25">
      <c r="A14421">
        <v>7</v>
      </c>
      <c r="B14421" s="1" t="s">
        <v>3746</v>
      </c>
      <c r="C14421" s="1" t="s">
        <v>3747</v>
      </c>
      <c r="D14421" s="1" t="s">
        <v>3748</v>
      </c>
      <c r="E14421" s="1" t="s">
        <v>76</v>
      </c>
      <c r="F14421" s="1" t="s">
        <v>11185</v>
      </c>
      <c r="G14421" s="1" t="s">
        <v>503</v>
      </c>
      <c r="H14421" s="1" t="s">
        <v>49</v>
      </c>
      <c r="I14421" s="1" t="s">
        <v>8807</v>
      </c>
      <c r="J14421">
        <v>1</v>
      </c>
      <c r="K14421" s="1" t="s">
        <v>8808</v>
      </c>
      <c r="L14421" s="1" t="s">
        <v>8808</v>
      </c>
      <c r="M14421">
        <v>0</v>
      </c>
      <c r="N14421">
        <v>0</v>
      </c>
      <c r="O14421">
        <v>1</v>
      </c>
      <c r="P14421">
        <v>1</v>
      </c>
      <c r="Q14421">
        <v>1</v>
      </c>
      <c r="R14421">
        <v>0</v>
      </c>
      <c r="S14421">
        <v>1</v>
      </c>
      <c r="T14421">
        <v>0</v>
      </c>
      <c r="U14421">
        <v>0</v>
      </c>
      <c r="V14421">
        <v>1</v>
      </c>
      <c r="W14421" s="1" t="s">
        <v>15079</v>
      </c>
      <c r="X14421" s="1" t="s">
        <v>8787</v>
      </c>
      <c r="Y14421" s="1" t="s">
        <v>52</v>
      </c>
      <c r="Z14421" s="41" t="str">
        <f>IF(ISNA(VLOOKUP(Programming_Summary___3[[#This Row],[ID]],'FY2021_Minor Approved list'!C:C,1,FALSE)),"No","Yes")</f>
        <v>Yes</v>
      </c>
      <c r="AA14421" s="41" t="str">
        <f>IF(ISNA(VLOOKUP(Programming_Summary___3[[#This Row],[ID]],'FY2022_Minor Approved list '!C:C,1,FALSE)),"No","Yes")</f>
        <v>No</v>
      </c>
      <c r="AB14421" s="41" t="str">
        <f>IF(VLOOKUP(Programming_Summary___3[[#This Row],[ID]],'Raw data'!B:DJ,75,FALSE)=Programming_Summary___3[[#This Row],[Section]],"Yes","No")</f>
        <v>Yes</v>
      </c>
      <c r="AC1442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4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4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21" s="124">
        <f t="shared" ca="1" si="225"/>
        <v>44554</v>
      </c>
    </row>
    <row r="14422" spans="1:34" x14ac:dyDescent="0.25">
      <c r="A14422">
        <v>7</v>
      </c>
      <c r="B14422" s="1" t="s">
        <v>3746</v>
      </c>
      <c r="C14422" s="1" t="s">
        <v>3747</v>
      </c>
      <c r="D14422" s="1" t="s">
        <v>3748</v>
      </c>
      <c r="E14422" s="1" t="s">
        <v>42</v>
      </c>
      <c r="F14422" s="1" t="s">
        <v>11185</v>
      </c>
      <c r="G14422" s="1" t="s">
        <v>503</v>
      </c>
      <c r="H14422" s="1" t="s">
        <v>49</v>
      </c>
      <c r="I14422" s="1" t="s">
        <v>8807</v>
      </c>
      <c r="J14422">
        <v>1</v>
      </c>
      <c r="K14422" s="1" t="s">
        <v>8808</v>
      </c>
      <c r="L14422" s="1" t="s">
        <v>8808</v>
      </c>
      <c r="M14422">
        <v>0</v>
      </c>
      <c r="N14422">
        <v>0</v>
      </c>
      <c r="O14422">
        <v>1</v>
      </c>
      <c r="P14422">
        <v>1</v>
      </c>
      <c r="Q14422">
        <v>1</v>
      </c>
      <c r="R14422">
        <v>0</v>
      </c>
      <c r="S14422">
        <v>1</v>
      </c>
      <c r="T14422">
        <v>0</v>
      </c>
      <c r="U14422">
        <v>0</v>
      </c>
      <c r="V14422">
        <v>1</v>
      </c>
      <c r="W14422" s="1" t="s">
        <v>15079</v>
      </c>
      <c r="X14422" s="1" t="s">
        <v>8787</v>
      </c>
      <c r="Y14422" s="1" t="s">
        <v>52</v>
      </c>
      <c r="Z14422" s="41" t="str">
        <f>IF(ISNA(VLOOKUP(Programming_Summary___3[[#This Row],[ID]],'FY2021_Minor Approved list'!C:C,1,FALSE)),"No","Yes")</f>
        <v>Yes</v>
      </c>
      <c r="AA14422" s="41" t="str">
        <f>IF(ISNA(VLOOKUP(Programming_Summary___3[[#This Row],[ID]],'FY2022_Minor Approved list '!C:C,1,FALSE)),"No","Yes")</f>
        <v>No</v>
      </c>
      <c r="AB14422" s="41" t="str">
        <f>IF(VLOOKUP(Programming_Summary___3[[#This Row],[ID]],'Raw data'!B:DJ,75,FALSE)=Programming_Summary___3[[#This Row],[Section]],"Yes","No")</f>
        <v>No</v>
      </c>
      <c r="AC1442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4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4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22" s="124">
        <f t="shared" ca="1" si="225"/>
        <v>44554</v>
      </c>
    </row>
    <row r="14423" spans="1:34" x14ac:dyDescent="0.25">
      <c r="A14423">
        <v>10</v>
      </c>
      <c r="B14423" s="1" t="s">
        <v>4816</v>
      </c>
      <c r="C14423" s="1" t="s">
        <v>4817</v>
      </c>
      <c r="D14423" s="1" t="s">
        <v>4818</v>
      </c>
      <c r="E14423" s="1" t="s">
        <v>76</v>
      </c>
      <c r="F14423" s="1" t="s">
        <v>9033</v>
      </c>
      <c r="G14423" s="1" t="s">
        <v>163</v>
      </c>
      <c r="H14423" s="1" t="s">
        <v>49</v>
      </c>
      <c r="I14423" s="1" t="s">
        <v>8807</v>
      </c>
      <c r="J14423">
        <v>1</v>
      </c>
      <c r="K14423" s="1" t="s">
        <v>8817</v>
      </c>
      <c r="L14423" s="1" t="s">
        <v>164</v>
      </c>
      <c r="M14423">
        <v>0</v>
      </c>
      <c r="N14423">
        <v>0</v>
      </c>
      <c r="O14423">
        <v>1</v>
      </c>
      <c r="P14423">
        <v>1</v>
      </c>
      <c r="Q14423">
        <v>1</v>
      </c>
      <c r="R14423">
        <v>0</v>
      </c>
      <c r="S14423">
        <v>1</v>
      </c>
      <c r="T14423">
        <v>0</v>
      </c>
      <c r="U14423">
        <v>0</v>
      </c>
      <c r="V14423">
        <v>1</v>
      </c>
      <c r="W14423" s="1" t="s">
        <v>15079</v>
      </c>
      <c r="X14423" s="1" t="s">
        <v>8787</v>
      </c>
      <c r="Y14423" s="1" t="s">
        <v>52</v>
      </c>
      <c r="Z14423" s="41" t="str">
        <f>IF(ISNA(VLOOKUP(Programming_Summary___3[[#This Row],[ID]],'FY2021_Minor Approved list'!C:C,1,FALSE)),"No","Yes")</f>
        <v>Yes</v>
      </c>
      <c r="AA14423" s="41" t="str">
        <f>IF(ISNA(VLOOKUP(Programming_Summary___3[[#This Row],[ID]],'FY2022_Minor Approved list '!C:C,1,FALSE)),"No","Yes")</f>
        <v>No</v>
      </c>
      <c r="AB14423" s="41" t="str">
        <f>IF(VLOOKUP(Programming_Summary___3[[#This Row],[ID]],'Raw data'!B:DJ,75,FALSE)=Programming_Summary___3[[#This Row],[Section]],"Yes","No")</f>
        <v>Yes</v>
      </c>
      <c r="AC1442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4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4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23" s="124">
        <f t="shared" ca="1" si="225"/>
        <v>44554</v>
      </c>
    </row>
    <row r="14424" spans="1:34" x14ac:dyDescent="0.25">
      <c r="A14424">
        <v>10</v>
      </c>
      <c r="B14424" s="1" t="s">
        <v>4816</v>
      </c>
      <c r="C14424" s="1" t="s">
        <v>4817</v>
      </c>
      <c r="D14424" s="1" t="s">
        <v>4818</v>
      </c>
      <c r="E14424" s="1" t="s">
        <v>42</v>
      </c>
      <c r="F14424" s="1" t="s">
        <v>9033</v>
      </c>
      <c r="G14424" s="1" t="s">
        <v>163</v>
      </c>
      <c r="H14424" s="1" t="s">
        <v>49</v>
      </c>
      <c r="I14424" s="1" t="s">
        <v>8807</v>
      </c>
      <c r="J14424">
        <v>1</v>
      </c>
      <c r="K14424" s="1" t="s">
        <v>8817</v>
      </c>
      <c r="L14424" s="1" t="s">
        <v>164</v>
      </c>
      <c r="M14424">
        <v>0</v>
      </c>
      <c r="N14424">
        <v>0</v>
      </c>
      <c r="O14424">
        <v>1</v>
      </c>
      <c r="P14424">
        <v>1</v>
      </c>
      <c r="Q14424">
        <v>1</v>
      </c>
      <c r="R14424">
        <v>0</v>
      </c>
      <c r="S14424">
        <v>1</v>
      </c>
      <c r="T14424">
        <v>0</v>
      </c>
      <c r="U14424">
        <v>0</v>
      </c>
      <c r="V14424">
        <v>1</v>
      </c>
      <c r="W14424" s="1" t="s">
        <v>15079</v>
      </c>
      <c r="X14424" s="1" t="s">
        <v>8787</v>
      </c>
      <c r="Y14424" s="1" t="s">
        <v>52</v>
      </c>
      <c r="Z14424" s="41" t="str">
        <f>IF(ISNA(VLOOKUP(Programming_Summary___3[[#This Row],[ID]],'FY2021_Minor Approved list'!C:C,1,FALSE)),"No","Yes")</f>
        <v>Yes</v>
      </c>
      <c r="AA14424" s="41" t="str">
        <f>IF(ISNA(VLOOKUP(Programming_Summary___3[[#This Row],[ID]],'FY2022_Minor Approved list '!C:C,1,FALSE)),"No","Yes")</f>
        <v>No</v>
      </c>
      <c r="AB14424" s="41" t="str">
        <f>IF(VLOOKUP(Programming_Summary___3[[#This Row],[ID]],'Raw data'!B:DJ,75,FALSE)=Programming_Summary___3[[#This Row],[Section]],"Yes","No")</f>
        <v>No</v>
      </c>
      <c r="AC1442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4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4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24" s="124">
        <f t="shared" ca="1" si="225"/>
        <v>44554</v>
      </c>
    </row>
    <row r="14425" spans="1:34" x14ac:dyDescent="0.25">
      <c r="A14425">
        <v>1</v>
      </c>
      <c r="B14425" s="1" t="s">
        <v>848</v>
      </c>
      <c r="C14425" s="1" t="s">
        <v>849</v>
      </c>
      <c r="D14425" s="1" t="s">
        <v>850</v>
      </c>
      <c r="E14425" s="1" t="s">
        <v>76</v>
      </c>
      <c r="F14425" s="1" t="s">
        <v>11185</v>
      </c>
      <c r="G14425" s="1" t="s">
        <v>503</v>
      </c>
      <c r="H14425" s="1" t="s">
        <v>49</v>
      </c>
      <c r="I14425" s="1" t="s">
        <v>8807</v>
      </c>
      <c r="J14425">
        <v>1</v>
      </c>
      <c r="K14425" s="1" t="s">
        <v>8808</v>
      </c>
      <c r="L14425" s="1" t="s">
        <v>8808</v>
      </c>
      <c r="M14425">
        <v>0</v>
      </c>
      <c r="N14425">
        <v>0</v>
      </c>
      <c r="O14425">
        <v>1</v>
      </c>
      <c r="P14425">
        <v>1</v>
      </c>
      <c r="Q14425">
        <v>1</v>
      </c>
      <c r="R14425">
        <v>0</v>
      </c>
      <c r="S14425">
        <v>1</v>
      </c>
      <c r="T14425">
        <v>0</v>
      </c>
      <c r="U14425">
        <v>0</v>
      </c>
      <c r="V14425">
        <v>1</v>
      </c>
      <c r="W14425" s="1" t="s">
        <v>15079</v>
      </c>
      <c r="X14425" s="1" t="s">
        <v>8787</v>
      </c>
      <c r="Y14425" s="1" t="s">
        <v>52</v>
      </c>
      <c r="Z14425" s="41" t="str">
        <f>IF(ISNA(VLOOKUP(Programming_Summary___3[[#This Row],[ID]],'FY2021_Minor Approved list'!C:C,1,FALSE)),"No","Yes")</f>
        <v>Yes</v>
      </c>
      <c r="AA14425" s="41" t="str">
        <f>IF(ISNA(VLOOKUP(Programming_Summary___3[[#This Row],[ID]],'FY2022_Minor Approved list '!C:C,1,FALSE)),"No","Yes")</f>
        <v>No</v>
      </c>
      <c r="AB14425" s="41" t="str">
        <f>IF(VLOOKUP(Programming_Summary___3[[#This Row],[ID]],'Raw data'!B:DJ,75,FALSE)=Programming_Summary___3[[#This Row],[Section]],"Yes","No")</f>
        <v>Yes</v>
      </c>
      <c r="AC1442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4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4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25" s="124">
        <f t="shared" ca="1" si="225"/>
        <v>44554</v>
      </c>
    </row>
    <row r="14426" spans="1:34" x14ac:dyDescent="0.25">
      <c r="A14426">
        <v>1</v>
      </c>
      <c r="B14426" s="1" t="s">
        <v>848</v>
      </c>
      <c r="C14426" s="1" t="s">
        <v>849</v>
      </c>
      <c r="D14426" s="1" t="s">
        <v>850</v>
      </c>
      <c r="E14426" s="1" t="s">
        <v>42</v>
      </c>
      <c r="F14426" s="1" t="s">
        <v>11185</v>
      </c>
      <c r="G14426" s="1" t="s">
        <v>503</v>
      </c>
      <c r="H14426" s="1" t="s">
        <v>49</v>
      </c>
      <c r="I14426" s="1" t="s">
        <v>8807</v>
      </c>
      <c r="J14426">
        <v>1</v>
      </c>
      <c r="K14426" s="1" t="s">
        <v>8808</v>
      </c>
      <c r="L14426" s="1" t="s">
        <v>8808</v>
      </c>
      <c r="M14426">
        <v>0</v>
      </c>
      <c r="N14426">
        <v>0</v>
      </c>
      <c r="O14426">
        <v>1</v>
      </c>
      <c r="P14426">
        <v>1</v>
      </c>
      <c r="Q14426">
        <v>1</v>
      </c>
      <c r="R14426">
        <v>0</v>
      </c>
      <c r="S14426">
        <v>1</v>
      </c>
      <c r="T14426">
        <v>0</v>
      </c>
      <c r="U14426">
        <v>0</v>
      </c>
      <c r="V14426">
        <v>1</v>
      </c>
      <c r="W14426" s="1" t="s">
        <v>15079</v>
      </c>
      <c r="X14426" s="1" t="s">
        <v>8787</v>
      </c>
      <c r="Y14426" s="1" t="s">
        <v>52</v>
      </c>
      <c r="Z14426" s="41" t="str">
        <f>IF(ISNA(VLOOKUP(Programming_Summary___3[[#This Row],[ID]],'FY2021_Minor Approved list'!C:C,1,FALSE)),"No","Yes")</f>
        <v>Yes</v>
      </c>
      <c r="AA14426" s="41" t="str">
        <f>IF(ISNA(VLOOKUP(Programming_Summary___3[[#This Row],[ID]],'FY2022_Minor Approved list '!C:C,1,FALSE)),"No","Yes")</f>
        <v>No</v>
      </c>
      <c r="AB14426" s="41" t="str">
        <f>IF(VLOOKUP(Programming_Summary___3[[#This Row],[ID]],'Raw data'!B:DJ,75,FALSE)=Programming_Summary___3[[#This Row],[Section]],"Yes","No")</f>
        <v>No</v>
      </c>
      <c r="AC1442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4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4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26" s="124">
        <f t="shared" ca="1" si="225"/>
        <v>44554</v>
      </c>
    </row>
    <row r="14427" spans="1:34" x14ac:dyDescent="0.25">
      <c r="A14427">
        <v>10</v>
      </c>
      <c r="B14427" s="1" t="s">
        <v>4821</v>
      </c>
      <c r="C14427" s="1" t="s">
        <v>4822</v>
      </c>
      <c r="D14427" s="1" t="s">
        <v>4823</v>
      </c>
      <c r="E14427" s="1" t="s">
        <v>42</v>
      </c>
      <c r="F14427" s="1" t="s">
        <v>8791</v>
      </c>
      <c r="G14427" s="1" t="s">
        <v>1150</v>
      </c>
      <c r="H14427" s="1" t="s">
        <v>37</v>
      </c>
      <c r="I14427" s="1" t="s">
        <v>523</v>
      </c>
      <c r="J14427">
        <v>1</v>
      </c>
      <c r="K14427" s="1" t="s">
        <v>8785</v>
      </c>
      <c r="L14427" s="1" t="s">
        <v>80</v>
      </c>
      <c r="M14427">
        <v>0</v>
      </c>
      <c r="N14427">
        <v>0</v>
      </c>
      <c r="O14427">
        <v>1496</v>
      </c>
      <c r="P14427">
        <v>1496</v>
      </c>
      <c r="Q14427">
        <v>1496</v>
      </c>
      <c r="R14427">
        <v>0</v>
      </c>
      <c r="S14427">
        <v>1496</v>
      </c>
      <c r="T14427">
        <v>0</v>
      </c>
      <c r="U14427">
        <v>0</v>
      </c>
      <c r="V14427">
        <v>1496</v>
      </c>
      <c r="W14427" s="1" t="s">
        <v>15079</v>
      </c>
      <c r="X14427" s="1" t="s">
        <v>8896</v>
      </c>
      <c r="Y14427" s="1" t="s">
        <v>52</v>
      </c>
      <c r="Z14427" s="41" t="str">
        <f>IF(ISNA(VLOOKUP(Programming_Summary___3[[#This Row],[ID]],'FY2021_Minor Approved list'!C:C,1,FALSE)),"No","Yes")</f>
        <v>No</v>
      </c>
      <c r="AA14427" s="41" t="str">
        <f>IF(ISNA(VLOOKUP(Programming_Summary___3[[#This Row],[ID]],'FY2022_Minor Approved list '!C:C,1,FALSE)),"No","Yes")</f>
        <v>No</v>
      </c>
      <c r="AB14427" s="41" t="str">
        <f>IF(VLOOKUP(Programming_Summary___3[[#This Row],[ID]],'Raw data'!B:DJ,75,FALSE)=Programming_Summary___3[[#This Row],[Section]],"Yes","No")</f>
        <v>Yes</v>
      </c>
      <c r="AC144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4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4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4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4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427" s="124">
        <f t="shared" ca="1" si="225"/>
        <v>44554</v>
      </c>
    </row>
    <row r="14428" spans="1:34" x14ac:dyDescent="0.25">
      <c r="A14428">
        <v>10</v>
      </c>
      <c r="B14428" s="1" t="s">
        <v>4833</v>
      </c>
      <c r="C14428" s="1" t="s">
        <v>4834</v>
      </c>
      <c r="D14428" s="1" t="s">
        <v>4835</v>
      </c>
      <c r="E14428" s="1" t="s">
        <v>76</v>
      </c>
      <c r="F14428" s="1" t="s">
        <v>11185</v>
      </c>
      <c r="G14428" s="1" t="s">
        <v>503</v>
      </c>
      <c r="H14428" s="1" t="s">
        <v>49</v>
      </c>
      <c r="I14428" s="1" t="s">
        <v>8807</v>
      </c>
      <c r="J14428">
        <v>0</v>
      </c>
      <c r="K14428" s="1" t="s">
        <v>8808</v>
      </c>
      <c r="L14428" s="1" t="s">
        <v>8808</v>
      </c>
      <c r="M14428">
        <v>0</v>
      </c>
      <c r="N14428">
        <v>0</v>
      </c>
      <c r="O14428">
        <v>0</v>
      </c>
      <c r="P14428">
        <v>0</v>
      </c>
      <c r="Q14428">
        <v>0</v>
      </c>
      <c r="R14428">
        <v>0</v>
      </c>
      <c r="S14428">
        <v>0</v>
      </c>
      <c r="T14428">
        <v>0</v>
      </c>
      <c r="U14428">
        <v>0</v>
      </c>
      <c r="V14428">
        <v>0</v>
      </c>
      <c r="W14428" s="1" t="s">
        <v>15079</v>
      </c>
      <c r="X14428" s="1" t="s">
        <v>8787</v>
      </c>
      <c r="Y14428" s="1" t="s">
        <v>52</v>
      </c>
      <c r="Z14428" s="41" t="str">
        <f>IF(ISNA(VLOOKUP(Programming_Summary___3[[#This Row],[ID]],'FY2021_Minor Approved list'!C:C,1,FALSE)),"No","Yes")</f>
        <v>Yes</v>
      </c>
      <c r="AA14428" s="41" t="str">
        <f>IF(ISNA(VLOOKUP(Programming_Summary___3[[#This Row],[ID]],'FY2022_Minor Approved list '!C:C,1,FALSE)),"No","Yes")</f>
        <v>No</v>
      </c>
      <c r="AB14428" s="41" t="str">
        <f>IF(VLOOKUP(Programming_Summary___3[[#This Row],[ID]],'Raw data'!B:DJ,75,FALSE)=Programming_Summary___3[[#This Row],[Section]],"Yes","No")</f>
        <v>Yes</v>
      </c>
      <c r="AC1442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</v>
      </c>
      <c r="AD144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4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28" s="124">
        <f t="shared" ca="1" si="225"/>
        <v>44554</v>
      </c>
    </row>
    <row r="14429" spans="1:34" x14ac:dyDescent="0.25">
      <c r="A14429">
        <v>4</v>
      </c>
      <c r="B14429" s="1" t="s">
        <v>2328</v>
      </c>
      <c r="C14429" s="1" t="s">
        <v>2329</v>
      </c>
      <c r="D14429" s="1" t="s">
        <v>2330</v>
      </c>
      <c r="E14429" s="1" t="s">
        <v>42</v>
      </c>
      <c r="F14429" s="1" t="s">
        <v>11185</v>
      </c>
      <c r="G14429" s="1" t="s">
        <v>503</v>
      </c>
      <c r="H14429" s="1" t="s">
        <v>49</v>
      </c>
      <c r="I14429" s="1" t="s">
        <v>8807</v>
      </c>
      <c r="J14429">
        <v>1</v>
      </c>
      <c r="K14429" s="1" t="s">
        <v>8808</v>
      </c>
      <c r="L14429" s="1" t="s">
        <v>8808</v>
      </c>
      <c r="M14429">
        <v>0</v>
      </c>
      <c r="N14429">
        <v>0</v>
      </c>
      <c r="O14429">
        <v>1</v>
      </c>
      <c r="P14429">
        <v>1</v>
      </c>
      <c r="Q14429">
        <v>1</v>
      </c>
      <c r="R14429">
        <v>0</v>
      </c>
      <c r="S14429">
        <v>1</v>
      </c>
      <c r="T14429">
        <v>0</v>
      </c>
      <c r="U14429">
        <v>0</v>
      </c>
      <c r="V14429">
        <v>1</v>
      </c>
      <c r="W14429" s="1" t="s">
        <v>15079</v>
      </c>
      <c r="X14429" s="1" t="s">
        <v>8896</v>
      </c>
      <c r="Y14429" s="1" t="s">
        <v>52</v>
      </c>
      <c r="Z14429" s="41" t="str">
        <f>IF(ISNA(VLOOKUP(Programming_Summary___3[[#This Row],[ID]],'FY2021_Minor Approved list'!C:C,1,FALSE)),"No","Yes")</f>
        <v>No</v>
      </c>
      <c r="AA14429" s="41" t="str">
        <f>IF(ISNA(VLOOKUP(Programming_Summary___3[[#This Row],[ID]],'FY2022_Minor Approved list '!C:C,1,FALSE)),"No","Yes")</f>
        <v>No</v>
      </c>
      <c r="AB14429" s="41" t="str">
        <f>IF(VLOOKUP(Programming_Summary___3[[#This Row],[ID]],'Raw data'!B:DJ,75,FALSE)=Programming_Summary___3[[#This Row],[Section]],"Yes","No")</f>
        <v>Yes</v>
      </c>
      <c r="AC144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4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4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4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4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429" s="124">
        <f t="shared" ca="1" si="225"/>
        <v>44554</v>
      </c>
    </row>
    <row r="14430" spans="1:34" x14ac:dyDescent="0.25">
      <c r="A14430">
        <v>4</v>
      </c>
      <c r="B14430" s="1" t="s">
        <v>2333</v>
      </c>
      <c r="C14430" s="1" t="s">
        <v>2334</v>
      </c>
      <c r="D14430" s="1" t="s">
        <v>2335</v>
      </c>
      <c r="E14430" s="1" t="s">
        <v>76</v>
      </c>
      <c r="F14430" s="1" t="s">
        <v>11185</v>
      </c>
      <c r="G14430" s="1" t="s">
        <v>503</v>
      </c>
      <c r="H14430" s="1" t="s">
        <v>49</v>
      </c>
      <c r="I14430" s="1" t="s">
        <v>8807</v>
      </c>
      <c r="J14430">
        <v>1</v>
      </c>
      <c r="K14430" s="1" t="s">
        <v>8808</v>
      </c>
      <c r="L14430" s="1" t="s">
        <v>8808</v>
      </c>
      <c r="M14430">
        <v>0</v>
      </c>
      <c r="N14430">
        <v>0</v>
      </c>
      <c r="O14430">
        <v>1</v>
      </c>
      <c r="P14430">
        <v>1</v>
      </c>
      <c r="Q14430">
        <v>1</v>
      </c>
      <c r="R14430">
        <v>0</v>
      </c>
      <c r="S14430">
        <v>1</v>
      </c>
      <c r="T14430">
        <v>0</v>
      </c>
      <c r="U14430">
        <v>0</v>
      </c>
      <c r="V14430">
        <v>1</v>
      </c>
      <c r="W14430" s="1" t="s">
        <v>15079</v>
      </c>
      <c r="X14430" s="1" t="s">
        <v>8787</v>
      </c>
      <c r="Y14430" s="1" t="s">
        <v>52</v>
      </c>
      <c r="Z14430" s="41" t="str">
        <f>IF(ISNA(VLOOKUP(Programming_Summary___3[[#This Row],[ID]],'FY2021_Minor Approved list'!C:C,1,FALSE)),"No","Yes")</f>
        <v>No</v>
      </c>
      <c r="AA14430" s="41" t="str">
        <f>IF(ISNA(VLOOKUP(Programming_Summary___3[[#This Row],[ID]],'FY2022_Minor Approved list '!C:C,1,FALSE)),"No","Yes")</f>
        <v>No</v>
      </c>
      <c r="AB14430" s="41" t="str">
        <f>IF(VLOOKUP(Programming_Summary___3[[#This Row],[ID]],'Raw data'!B:DJ,75,FALSE)=Programming_Summary___3[[#This Row],[Section]],"Yes","No")</f>
        <v>Yes</v>
      </c>
      <c r="AC144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4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4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4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4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430" s="124">
        <f t="shared" ca="1" si="225"/>
        <v>44554</v>
      </c>
    </row>
    <row r="14431" spans="1:34" x14ac:dyDescent="0.25">
      <c r="A14431">
        <v>4</v>
      </c>
      <c r="B14431" s="1" t="s">
        <v>2333</v>
      </c>
      <c r="C14431" s="1" t="s">
        <v>2334</v>
      </c>
      <c r="D14431" s="1" t="s">
        <v>2335</v>
      </c>
      <c r="E14431" s="1" t="s">
        <v>42</v>
      </c>
      <c r="F14431" s="1" t="s">
        <v>11185</v>
      </c>
      <c r="G14431" s="1" t="s">
        <v>503</v>
      </c>
      <c r="H14431" s="1" t="s">
        <v>49</v>
      </c>
      <c r="I14431" s="1" t="s">
        <v>8807</v>
      </c>
      <c r="J14431">
        <v>1</v>
      </c>
      <c r="K14431" s="1" t="s">
        <v>8808</v>
      </c>
      <c r="L14431" s="1" t="s">
        <v>8808</v>
      </c>
      <c r="M14431">
        <v>0</v>
      </c>
      <c r="N14431">
        <v>0</v>
      </c>
      <c r="O14431">
        <v>1</v>
      </c>
      <c r="P14431">
        <v>1</v>
      </c>
      <c r="Q14431">
        <v>1</v>
      </c>
      <c r="R14431">
        <v>0</v>
      </c>
      <c r="S14431">
        <v>1</v>
      </c>
      <c r="T14431">
        <v>0</v>
      </c>
      <c r="U14431">
        <v>0</v>
      </c>
      <c r="V14431">
        <v>1</v>
      </c>
      <c r="W14431" s="1" t="s">
        <v>15079</v>
      </c>
      <c r="X14431" s="1" t="s">
        <v>8787</v>
      </c>
      <c r="Y14431" s="1" t="s">
        <v>52</v>
      </c>
      <c r="Z14431" s="41" t="str">
        <f>IF(ISNA(VLOOKUP(Programming_Summary___3[[#This Row],[ID]],'FY2021_Minor Approved list'!C:C,1,FALSE)),"No","Yes")</f>
        <v>No</v>
      </c>
      <c r="AA14431" s="41" t="str">
        <f>IF(ISNA(VLOOKUP(Programming_Summary___3[[#This Row],[ID]],'FY2022_Minor Approved list '!C:C,1,FALSE)),"No","Yes")</f>
        <v>No</v>
      </c>
      <c r="AB14431" s="41" t="str">
        <f>IF(VLOOKUP(Programming_Summary___3[[#This Row],[ID]],'Raw data'!B:DJ,75,FALSE)=Programming_Summary___3[[#This Row],[Section]],"Yes","No")</f>
        <v>No</v>
      </c>
      <c r="AC144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4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4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4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4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431" s="124">
        <f t="shared" ca="1" si="225"/>
        <v>44554</v>
      </c>
    </row>
    <row r="14432" spans="1:34" x14ac:dyDescent="0.25">
      <c r="A14432">
        <v>12</v>
      </c>
      <c r="B14432" s="1" t="s">
        <v>5940</v>
      </c>
      <c r="C14432" s="1" t="s">
        <v>5941</v>
      </c>
      <c r="D14432" s="1" t="s">
        <v>5942</v>
      </c>
      <c r="E14432" s="1" t="s">
        <v>42</v>
      </c>
      <c r="F14432" s="1" t="s">
        <v>9018</v>
      </c>
      <c r="G14432" s="1" t="s">
        <v>595</v>
      </c>
      <c r="H14432" s="1" t="s">
        <v>49</v>
      </c>
      <c r="I14432" s="1" t="s">
        <v>8807</v>
      </c>
      <c r="J14432">
        <v>0</v>
      </c>
      <c r="K14432" s="1" t="s">
        <v>9019</v>
      </c>
      <c r="L14432" s="1" t="s">
        <v>771</v>
      </c>
      <c r="M14432">
        <v>0</v>
      </c>
      <c r="N14432">
        <v>0</v>
      </c>
      <c r="O14432">
        <v>0</v>
      </c>
      <c r="P14432">
        <v>0</v>
      </c>
      <c r="Q14432">
        <v>0</v>
      </c>
      <c r="R14432">
        <v>0</v>
      </c>
      <c r="S14432">
        <v>0</v>
      </c>
      <c r="T14432">
        <v>0</v>
      </c>
      <c r="U14432">
        <v>0</v>
      </c>
      <c r="V14432">
        <v>0</v>
      </c>
      <c r="W14432" s="1" t="s">
        <v>15079</v>
      </c>
      <c r="X14432" s="1" t="s">
        <v>8896</v>
      </c>
      <c r="Y14432" s="1" t="s">
        <v>52</v>
      </c>
      <c r="Z14432" s="41" t="str">
        <f>IF(ISNA(VLOOKUP(Programming_Summary___3[[#This Row],[ID]],'FY2021_Minor Approved list'!C:C,1,FALSE)),"No","Yes")</f>
        <v>No</v>
      </c>
      <c r="AA14432" s="41" t="str">
        <f>IF(ISNA(VLOOKUP(Programming_Summary___3[[#This Row],[ID]],'FY2022_Minor Approved list '!C:C,1,FALSE)),"No","Yes")</f>
        <v>No</v>
      </c>
      <c r="AB14432" s="41" t="str">
        <f>IF(VLOOKUP(Programming_Summary___3[[#This Row],[ID]],'Raw data'!B:DJ,75,FALSE)=Programming_Summary___3[[#This Row],[Section]],"Yes","No")</f>
        <v>Yes</v>
      </c>
      <c r="AC144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4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4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4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4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432" s="124">
        <f t="shared" ca="1" si="225"/>
        <v>44554</v>
      </c>
    </row>
    <row r="14433" spans="1:34" x14ac:dyDescent="0.25">
      <c r="A14433">
        <v>3</v>
      </c>
      <c r="B14433" s="1" t="s">
        <v>1991</v>
      </c>
      <c r="C14433" s="1" t="s">
        <v>1992</v>
      </c>
      <c r="D14433" s="1" t="s">
        <v>1993</v>
      </c>
      <c r="E14433" s="1" t="s">
        <v>42</v>
      </c>
      <c r="F14433" s="1" t="s">
        <v>8978</v>
      </c>
      <c r="G14433" s="1" t="s">
        <v>170</v>
      </c>
      <c r="H14433" s="1" t="s">
        <v>37</v>
      </c>
      <c r="I14433" s="1" t="s">
        <v>1061</v>
      </c>
      <c r="J14433">
        <v>9</v>
      </c>
      <c r="K14433" s="1" t="s">
        <v>8979</v>
      </c>
      <c r="L14433" s="1" t="s">
        <v>8979</v>
      </c>
      <c r="M14433">
        <v>0.66700000000000004</v>
      </c>
      <c r="N14433">
        <v>0</v>
      </c>
      <c r="O14433">
        <v>0.33300000000000002</v>
      </c>
      <c r="P14433">
        <v>9</v>
      </c>
      <c r="Q14433">
        <v>1</v>
      </c>
      <c r="R14433">
        <v>0</v>
      </c>
      <c r="S14433">
        <v>1</v>
      </c>
      <c r="T14433">
        <v>0</v>
      </c>
      <c r="U14433">
        <v>0</v>
      </c>
      <c r="V14433">
        <v>9</v>
      </c>
      <c r="W14433" s="1" t="s">
        <v>15079</v>
      </c>
      <c r="X14433" s="1" t="s">
        <v>8896</v>
      </c>
      <c r="Y14433" s="1" t="s">
        <v>52</v>
      </c>
      <c r="Z14433" s="41" t="str">
        <f>IF(ISNA(VLOOKUP(Programming_Summary___3[[#This Row],[ID]],'FY2021_Minor Approved list'!C:C,1,FALSE)),"No","Yes")</f>
        <v>No</v>
      </c>
      <c r="AA14433" s="41" t="str">
        <f>IF(ISNA(VLOOKUP(Programming_Summary___3[[#This Row],[ID]],'FY2022_Minor Approved list '!C:C,1,FALSE)),"No","Yes")</f>
        <v>Yes</v>
      </c>
      <c r="AB14433" s="41" t="str">
        <f>IF(VLOOKUP(Programming_Summary___3[[#This Row],[ID]],'Raw data'!B:DJ,75,FALSE)=Programming_Summary___3[[#This Row],[Section]],"Yes","No")</f>
        <v>Yes</v>
      </c>
      <c r="AC1443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0</v>
      </c>
      <c r="AD144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Field element(s)</v>
      </c>
      <c r="AE144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4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433" s="124">
        <f t="shared" ca="1" si="225"/>
        <v>44554</v>
      </c>
    </row>
    <row r="14434" spans="1:34" x14ac:dyDescent="0.25">
      <c r="A14434">
        <v>3</v>
      </c>
      <c r="B14434" s="1" t="s">
        <v>2001</v>
      </c>
      <c r="C14434" s="1" t="s">
        <v>2002</v>
      </c>
      <c r="D14434" s="1" t="s">
        <v>2003</v>
      </c>
      <c r="E14434" s="1" t="s">
        <v>42</v>
      </c>
      <c r="F14434" s="1" t="s">
        <v>10283</v>
      </c>
      <c r="G14434" s="1" t="s">
        <v>639</v>
      </c>
      <c r="H14434" s="1" t="s">
        <v>49</v>
      </c>
      <c r="I14434" s="1" t="s">
        <v>8807</v>
      </c>
      <c r="J14434">
        <v>0</v>
      </c>
      <c r="K14434" s="1" t="s">
        <v>9257</v>
      </c>
      <c r="L14434" s="1" t="s">
        <v>9257</v>
      </c>
      <c r="M14434">
        <v>0</v>
      </c>
      <c r="N14434">
        <v>0</v>
      </c>
      <c r="O14434">
        <v>0</v>
      </c>
      <c r="P14434">
        <v>0</v>
      </c>
      <c r="Q14434">
        <v>0</v>
      </c>
      <c r="R14434">
        <v>0</v>
      </c>
      <c r="S14434">
        <v>0</v>
      </c>
      <c r="T14434">
        <v>0</v>
      </c>
      <c r="U14434">
        <v>0</v>
      </c>
      <c r="V14434">
        <v>0</v>
      </c>
      <c r="W14434" s="1" t="s">
        <v>15079</v>
      </c>
      <c r="X14434" s="1" t="s">
        <v>8896</v>
      </c>
      <c r="Y14434" s="1" t="s">
        <v>52</v>
      </c>
      <c r="Z14434" s="41" t="str">
        <f>IF(ISNA(VLOOKUP(Programming_Summary___3[[#This Row],[ID]],'FY2021_Minor Approved list'!C:C,1,FALSE)),"No","Yes")</f>
        <v>No</v>
      </c>
      <c r="AA14434" s="41" t="str">
        <f>IF(ISNA(VLOOKUP(Programming_Summary___3[[#This Row],[ID]],'FY2022_Minor Approved list '!C:C,1,FALSE)),"No","Yes")</f>
        <v>Yes</v>
      </c>
      <c r="AB14434" s="41" t="str">
        <f>IF(VLOOKUP(Programming_Summary___3[[#This Row],[ID]],'Raw data'!B:DJ,75,FALSE)=Programming_Summary___3[[#This Row],[Section]],"Yes","No")</f>
        <v>Yes</v>
      </c>
      <c r="AC1443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4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4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4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</v>
      </c>
      <c r="AG144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434" s="124">
        <f t="shared" ca="1" si="225"/>
        <v>44554</v>
      </c>
    </row>
    <row r="14435" spans="1:34" x14ac:dyDescent="0.25">
      <c r="A14435">
        <v>10</v>
      </c>
      <c r="B14435" s="1" t="s">
        <v>4841</v>
      </c>
      <c r="C14435" s="1" t="s">
        <v>2862</v>
      </c>
      <c r="D14435" s="1" t="s">
        <v>4842</v>
      </c>
      <c r="E14435" s="1" t="s">
        <v>76</v>
      </c>
      <c r="F14435" s="1" t="s">
        <v>9033</v>
      </c>
      <c r="G14435" s="1" t="s">
        <v>163</v>
      </c>
      <c r="H14435" s="1" t="s">
        <v>49</v>
      </c>
      <c r="I14435" s="1" t="s">
        <v>8807</v>
      </c>
      <c r="J14435">
        <v>14</v>
      </c>
      <c r="K14435" s="1" t="s">
        <v>8817</v>
      </c>
      <c r="L14435" s="1" t="s">
        <v>164</v>
      </c>
      <c r="M14435">
        <v>0</v>
      </c>
      <c r="N14435">
        <v>0</v>
      </c>
      <c r="O14435">
        <v>14</v>
      </c>
      <c r="P14435">
        <v>14</v>
      </c>
      <c r="Q14435">
        <v>14</v>
      </c>
      <c r="R14435">
        <v>0</v>
      </c>
      <c r="S14435">
        <v>14</v>
      </c>
      <c r="T14435">
        <v>0</v>
      </c>
      <c r="U14435">
        <v>0</v>
      </c>
      <c r="V14435">
        <v>14</v>
      </c>
      <c r="W14435" s="1" t="s">
        <v>15079</v>
      </c>
      <c r="X14435" s="1" t="s">
        <v>8787</v>
      </c>
      <c r="Y14435" s="1" t="s">
        <v>52</v>
      </c>
      <c r="Z14435" s="41" t="str">
        <f>IF(ISNA(VLOOKUP(Programming_Summary___3[[#This Row],[ID]],'FY2021_Minor Approved list'!C:C,1,FALSE)),"No","Yes")</f>
        <v>Yes</v>
      </c>
      <c r="AA14435" s="41" t="str">
        <f>IF(ISNA(VLOOKUP(Programming_Summary___3[[#This Row],[ID]],'FY2022_Minor Approved list '!C:C,1,FALSE)),"No","Yes")</f>
        <v>No</v>
      </c>
      <c r="AB14435" s="41" t="str">
        <f>IF(VLOOKUP(Programming_Summary___3[[#This Row],[ID]],'Raw data'!B:DJ,75,FALSE)=Programming_Summary___3[[#This Row],[Section]],"Yes","No")</f>
        <v>Yes</v>
      </c>
      <c r="AC1443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4</v>
      </c>
      <c r="AD144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4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35" s="124">
        <f t="shared" ca="1" si="225"/>
        <v>44554</v>
      </c>
    </row>
    <row r="14436" spans="1:34" x14ac:dyDescent="0.25">
      <c r="A14436">
        <v>10</v>
      </c>
      <c r="B14436" s="1" t="s">
        <v>4841</v>
      </c>
      <c r="C14436" s="1" t="s">
        <v>2862</v>
      </c>
      <c r="D14436" s="1" t="s">
        <v>4842</v>
      </c>
      <c r="E14436" s="1" t="s">
        <v>42</v>
      </c>
      <c r="F14436" s="1" t="s">
        <v>9033</v>
      </c>
      <c r="G14436" s="1" t="s">
        <v>163</v>
      </c>
      <c r="H14436" s="1" t="s">
        <v>49</v>
      </c>
      <c r="I14436" s="1" t="s">
        <v>8807</v>
      </c>
      <c r="J14436">
        <v>14</v>
      </c>
      <c r="K14436" s="1" t="s">
        <v>8817</v>
      </c>
      <c r="L14436" s="1" t="s">
        <v>164</v>
      </c>
      <c r="M14436">
        <v>0</v>
      </c>
      <c r="N14436">
        <v>0</v>
      </c>
      <c r="O14436">
        <v>14</v>
      </c>
      <c r="P14436">
        <v>14</v>
      </c>
      <c r="Q14436">
        <v>14</v>
      </c>
      <c r="R14436">
        <v>0</v>
      </c>
      <c r="S14436">
        <v>14</v>
      </c>
      <c r="T14436">
        <v>0</v>
      </c>
      <c r="U14436">
        <v>0</v>
      </c>
      <c r="V14436">
        <v>14</v>
      </c>
      <c r="W14436" s="1" t="s">
        <v>15079</v>
      </c>
      <c r="X14436" s="1" t="s">
        <v>8787</v>
      </c>
      <c r="Y14436" s="1" t="s">
        <v>52</v>
      </c>
      <c r="Z14436" s="41" t="str">
        <f>IF(ISNA(VLOOKUP(Programming_Summary___3[[#This Row],[ID]],'FY2021_Minor Approved list'!C:C,1,FALSE)),"No","Yes")</f>
        <v>Yes</v>
      </c>
      <c r="AA14436" s="41" t="str">
        <f>IF(ISNA(VLOOKUP(Programming_Summary___3[[#This Row],[ID]],'FY2022_Minor Approved list '!C:C,1,FALSE)),"No","Yes")</f>
        <v>No</v>
      </c>
      <c r="AB14436" s="41" t="str">
        <f>IF(VLOOKUP(Programming_Summary___3[[#This Row],[ID]],'Raw data'!B:DJ,75,FALSE)=Programming_Summary___3[[#This Row],[Section]],"Yes","No")</f>
        <v>No</v>
      </c>
      <c r="AC1443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4</v>
      </c>
      <c r="AD144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4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36" s="124">
        <f t="shared" ca="1" si="225"/>
        <v>44554</v>
      </c>
    </row>
    <row r="14437" spans="1:34" x14ac:dyDescent="0.25">
      <c r="A14437">
        <v>3</v>
      </c>
      <c r="B14437" s="1" t="s">
        <v>2009</v>
      </c>
      <c r="C14437" s="1" t="s">
        <v>2010</v>
      </c>
      <c r="D14437" s="1" t="s">
        <v>2011</v>
      </c>
      <c r="E14437" s="1" t="s">
        <v>42</v>
      </c>
      <c r="F14437" s="1" t="s">
        <v>8978</v>
      </c>
      <c r="G14437" s="1" t="s">
        <v>170</v>
      </c>
      <c r="H14437" s="1" t="s">
        <v>37</v>
      </c>
      <c r="I14437" s="1" t="s">
        <v>1061</v>
      </c>
      <c r="J14437">
        <v>2</v>
      </c>
      <c r="K14437" s="1" t="s">
        <v>8979</v>
      </c>
      <c r="L14437" s="1" t="s">
        <v>8979</v>
      </c>
      <c r="M14437">
        <v>0</v>
      </c>
      <c r="N14437">
        <v>0</v>
      </c>
      <c r="O14437">
        <v>0</v>
      </c>
      <c r="P14437">
        <v>0</v>
      </c>
      <c r="Q14437">
        <v>0</v>
      </c>
      <c r="R14437">
        <v>1</v>
      </c>
      <c r="S14437">
        <v>1</v>
      </c>
      <c r="T14437">
        <v>0</v>
      </c>
      <c r="U14437">
        <v>0</v>
      </c>
      <c r="V14437">
        <v>2</v>
      </c>
      <c r="W14437" s="1" t="s">
        <v>15079</v>
      </c>
      <c r="X14437" s="1" t="s">
        <v>8896</v>
      </c>
      <c r="Y14437" s="1" t="s">
        <v>52</v>
      </c>
      <c r="Z14437" s="41" t="str">
        <f>IF(ISNA(VLOOKUP(Programming_Summary___3[[#This Row],[ID]],'FY2021_Minor Approved list'!C:C,1,FALSE)),"No","Yes")</f>
        <v>No</v>
      </c>
      <c r="AA14437" s="41" t="str">
        <f>IF(ISNA(VLOOKUP(Programming_Summary___3[[#This Row],[ID]],'FY2022_Minor Approved list '!C:C,1,FALSE)),"No","Yes")</f>
        <v>Yes</v>
      </c>
      <c r="AB14437" s="41" t="str">
        <f>IF(VLOOKUP(Programming_Summary___3[[#This Row],[ID]],'Raw data'!B:DJ,75,FALSE)=Programming_Summary___3[[#This Row],[Section]],"Yes","No")</f>
        <v>Yes</v>
      </c>
      <c r="AC1443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4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Field element(s)</v>
      </c>
      <c r="AE144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37" s="124">
        <f t="shared" ca="1" si="225"/>
        <v>44554</v>
      </c>
    </row>
    <row r="14438" spans="1:34" x14ac:dyDescent="0.25">
      <c r="A14438">
        <v>6</v>
      </c>
      <c r="B14438" s="1" t="s">
        <v>3425</v>
      </c>
      <c r="C14438" s="1" t="s">
        <v>3426</v>
      </c>
      <c r="D14438" s="1" t="s">
        <v>3427</v>
      </c>
      <c r="E14438" s="1" t="s">
        <v>42</v>
      </c>
      <c r="F14438" s="1" t="s">
        <v>9937</v>
      </c>
      <c r="G14438" s="1" t="s">
        <v>1343</v>
      </c>
      <c r="H14438" s="1" t="s">
        <v>49</v>
      </c>
      <c r="I14438" s="1" t="s">
        <v>8807</v>
      </c>
      <c r="J14438">
        <v>0.8</v>
      </c>
      <c r="K14438" s="1" t="s">
        <v>8808</v>
      </c>
      <c r="L14438" s="1" t="s">
        <v>9717</v>
      </c>
      <c r="M14438">
        <v>0</v>
      </c>
      <c r="N14438">
        <v>0.8</v>
      </c>
      <c r="O14438">
        <v>0</v>
      </c>
      <c r="P14438">
        <v>0.8</v>
      </c>
      <c r="Q14438">
        <v>0.8</v>
      </c>
      <c r="R14438">
        <v>0</v>
      </c>
      <c r="S14438">
        <v>0.8</v>
      </c>
      <c r="T14438">
        <v>0</v>
      </c>
      <c r="U14438">
        <v>0</v>
      </c>
      <c r="V14438">
        <v>0.8</v>
      </c>
      <c r="W14438" s="1" t="s">
        <v>15079</v>
      </c>
      <c r="X14438" s="1" t="s">
        <v>8896</v>
      </c>
      <c r="Y14438" s="1" t="s">
        <v>52</v>
      </c>
      <c r="Z14438" s="41" t="str">
        <f>IF(ISNA(VLOOKUP(Programming_Summary___3[[#This Row],[ID]],'FY2021_Minor Approved list'!C:C,1,FALSE)),"No","Yes")</f>
        <v>No</v>
      </c>
      <c r="AA14438" s="41" t="str">
        <f>IF(ISNA(VLOOKUP(Programming_Summary___3[[#This Row],[ID]],'FY2022_Minor Approved list '!C:C,1,FALSE)),"No","Yes")</f>
        <v>Yes</v>
      </c>
      <c r="AB14438" s="41" t="str">
        <f>IF(VLOOKUP(Programming_Summary___3[[#This Row],[ID]],'Raw data'!B:DJ,75,FALSE)=Programming_Summary___3[[#This Row],[Section]],"Yes","No")</f>
        <v>Yes</v>
      </c>
      <c r="AC1443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4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4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4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438" s="124">
        <f t="shared" ca="1" si="225"/>
        <v>44554</v>
      </c>
    </row>
    <row r="14439" spans="1:34" x14ac:dyDescent="0.25">
      <c r="A14439">
        <v>7</v>
      </c>
      <c r="B14439" s="1" t="s">
        <v>3752</v>
      </c>
      <c r="C14439" s="1" t="s">
        <v>3753</v>
      </c>
      <c r="D14439" s="1" t="s">
        <v>3754</v>
      </c>
      <c r="E14439" s="1" t="s">
        <v>42</v>
      </c>
      <c r="F14439" s="1" t="s">
        <v>9018</v>
      </c>
      <c r="G14439" s="1" t="s">
        <v>595</v>
      </c>
      <c r="H14439" s="1" t="s">
        <v>49</v>
      </c>
      <c r="I14439" s="1" t="s">
        <v>8807</v>
      </c>
      <c r="J14439">
        <v>1270</v>
      </c>
      <c r="K14439" s="1" t="s">
        <v>9019</v>
      </c>
      <c r="L14439" s="1" t="s">
        <v>771</v>
      </c>
      <c r="M14439">
        <v>0</v>
      </c>
      <c r="N14439">
        <v>0</v>
      </c>
      <c r="O14439">
        <v>1270</v>
      </c>
      <c r="P14439">
        <v>1270</v>
      </c>
      <c r="Q14439">
        <v>1270</v>
      </c>
      <c r="R14439">
        <v>0</v>
      </c>
      <c r="S14439">
        <v>1270</v>
      </c>
      <c r="T14439">
        <v>0</v>
      </c>
      <c r="U14439">
        <v>0</v>
      </c>
      <c r="V14439">
        <v>1270</v>
      </c>
      <c r="W14439" s="1" t="s">
        <v>15079</v>
      </c>
      <c r="X14439" s="1" t="s">
        <v>8896</v>
      </c>
      <c r="Y14439" s="1" t="s">
        <v>52</v>
      </c>
      <c r="Z14439" s="41" t="str">
        <f>IF(ISNA(VLOOKUP(Programming_Summary___3[[#This Row],[ID]],'FY2021_Minor Approved list'!C:C,1,FALSE)),"No","Yes")</f>
        <v>No</v>
      </c>
      <c r="AA14439" s="41" t="str">
        <f>IF(ISNA(VLOOKUP(Programming_Summary___3[[#This Row],[ID]],'FY2022_Minor Approved list '!C:C,1,FALSE)),"No","Yes")</f>
        <v>Yes</v>
      </c>
      <c r="AB14439" s="41" t="str">
        <f>IF(VLOOKUP(Programming_Summary___3[[#This Row],[ID]],'Raw data'!B:DJ,75,FALSE)=Programming_Summary___3[[#This Row],[Section]],"Yes","No")</f>
        <v>Yes</v>
      </c>
      <c r="AC1443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270</v>
      </c>
      <c r="AD144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Daily vehicle hour(s) of delay (DVHD)</v>
      </c>
      <c r="AE144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39" s="124">
        <f t="shared" ca="1" si="225"/>
        <v>44554</v>
      </c>
    </row>
    <row r="14440" spans="1:34" x14ac:dyDescent="0.25">
      <c r="A14440">
        <v>7</v>
      </c>
      <c r="B14440" s="1" t="s">
        <v>3760</v>
      </c>
      <c r="C14440" s="1" t="s">
        <v>3761</v>
      </c>
      <c r="D14440" s="1" t="s">
        <v>3762</v>
      </c>
      <c r="E14440" s="1" t="s">
        <v>42</v>
      </c>
      <c r="F14440" s="1" t="s">
        <v>9018</v>
      </c>
      <c r="G14440" s="1" t="s">
        <v>595</v>
      </c>
      <c r="H14440" s="1" t="s">
        <v>49</v>
      </c>
      <c r="I14440" s="1" t="s">
        <v>8807</v>
      </c>
      <c r="J14440">
        <v>970</v>
      </c>
      <c r="K14440" s="1" t="s">
        <v>9019</v>
      </c>
      <c r="L14440" s="1" t="s">
        <v>771</v>
      </c>
      <c r="M14440">
        <v>0</v>
      </c>
      <c r="N14440">
        <v>0</v>
      </c>
      <c r="O14440">
        <v>970</v>
      </c>
      <c r="P14440">
        <v>970</v>
      </c>
      <c r="Q14440">
        <v>970</v>
      </c>
      <c r="R14440">
        <v>0</v>
      </c>
      <c r="S14440">
        <v>970</v>
      </c>
      <c r="T14440">
        <v>0</v>
      </c>
      <c r="U14440">
        <v>0</v>
      </c>
      <c r="V14440">
        <v>970</v>
      </c>
      <c r="W14440" s="1" t="s">
        <v>15079</v>
      </c>
      <c r="X14440" s="1" t="s">
        <v>8896</v>
      </c>
      <c r="Y14440" s="1" t="s">
        <v>52</v>
      </c>
      <c r="Z14440" s="41" t="str">
        <f>IF(ISNA(VLOOKUP(Programming_Summary___3[[#This Row],[ID]],'FY2021_Minor Approved list'!C:C,1,FALSE)),"No","Yes")</f>
        <v>No</v>
      </c>
      <c r="AA14440" s="41" t="str">
        <f>IF(ISNA(VLOOKUP(Programming_Summary___3[[#This Row],[ID]],'FY2022_Minor Approved list '!C:C,1,FALSE)),"No","Yes")</f>
        <v>No</v>
      </c>
      <c r="AB14440" s="41" t="str">
        <f>IF(VLOOKUP(Programming_Summary___3[[#This Row],[ID]],'Raw data'!B:DJ,75,FALSE)=Programming_Summary___3[[#This Row],[Section]],"Yes","No")</f>
        <v>Yes</v>
      </c>
      <c r="AC144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4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4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4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4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440" s="124">
        <f t="shared" ca="1" si="225"/>
        <v>44554</v>
      </c>
    </row>
    <row r="14441" spans="1:34" x14ac:dyDescent="0.25">
      <c r="A14441">
        <v>7</v>
      </c>
      <c r="B14441" s="1" t="s">
        <v>3768</v>
      </c>
      <c r="C14441" s="1" t="s">
        <v>3769</v>
      </c>
      <c r="D14441" s="1" t="s">
        <v>3770</v>
      </c>
      <c r="E14441" s="1" t="s">
        <v>42</v>
      </c>
      <c r="F14441" s="1" t="s">
        <v>9018</v>
      </c>
      <c r="G14441" s="1" t="s">
        <v>595</v>
      </c>
      <c r="H14441" s="1" t="s">
        <v>49</v>
      </c>
      <c r="I14441" s="1" t="s">
        <v>8807</v>
      </c>
      <c r="J14441">
        <v>1120</v>
      </c>
      <c r="K14441" s="1" t="s">
        <v>9019</v>
      </c>
      <c r="L14441" s="1" t="s">
        <v>771</v>
      </c>
      <c r="M14441">
        <v>0</v>
      </c>
      <c r="N14441">
        <v>0</v>
      </c>
      <c r="O14441">
        <v>1120</v>
      </c>
      <c r="P14441">
        <v>1120</v>
      </c>
      <c r="Q14441">
        <v>1120</v>
      </c>
      <c r="R14441">
        <v>0</v>
      </c>
      <c r="S14441">
        <v>1120</v>
      </c>
      <c r="T14441">
        <v>0</v>
      </c>
      <c r="U14441">
        <v>0</v>
      </c>
      <c r="V14441">
        <v>1120</v>
      </c>
      <c r="W14441" s="1" t="s">
        <v>15079</v>
      </c>
      <c r="X14441" s="1" t="s">
        <v>8896</v>
      </c>
      <c r="Y14441" s="1" t="s">
        <v>52</v>
      </c>
      <c r="Z14441" s="41" t="str">
        <f>IF(ISNA(VLOOKUP(Programming_Summary___3[[#This Row],[ID]],'FY2021_Minor Approved list'!C:C,1,FALSE)),"No","Yes")</f>
        <v>No</v>
      </c>
      <c r="AA14441" s="41" t="str">
        <f>IF(ISNA(VLOOKUP(Programming_Summary___3[[#This Row],[ID]],'FY2022_Minor Approved list '!C:C,1,FALSE)),"No","Yes")</f>
        <v>Yes</v>
      </c>
      <c r="AB14441" s="41" t="str">
        <f>IF(VLOOKUP(Programming_Summary___3[[#This Row],[ID]],'Raw data'!B:DJ,75,FALSE)=Programming_Summary___3[[#This Row],[Section]],"Yes","No")</f>
        <v>Yes</v>
      </c>
      <c r="AC1444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120</v>
      </c>
      <c r="AD144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Daily vehicle hour(s) of delay (DVHD)</v>
      </c>
      <c r="AE144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41" s="124">
        <f t="shared" ca="1" si="225"/>
        <v>44554</v>
      </c>
    </row>
    <row r="14442" spans="1:34" x14ac:dyDescent="0.25">
      <c r="A14442">
        <v>7</v>
      </c>
      <c r="B14442" s="1" t="s">
        <v>3775</v>
      </c>
      <c r="C14442" s="1" t="s">
        <v>3776</v>
      </c>
      <c r="D14442" s="1" t="s">
        <v>3777</v>
      </c>
      <c r="E14442" s="1" t="s">
        <v>42</v>
      </c>
      <c r="F14442" s="1" t="s">
        <v>9018</v>
      </c>
      <c r="G14442" s="1" t="s">
        <v>595</v>
      </c>
      <c r="H14442" s="1" t="s">
        <v>49</v>
      </c>
      <c r="I14442" s="1" t="s">
        <v>8807</v>
      </c>
      <c r="J14442">
        <v>920</v>
      </c>
      <c r="K14442" s="1" t="s">
        <v>9019</v>
      </c>
      <c r="L14442" s="1" t="s">
        <v>771</v>
      </c>
      <c r="M14442">
        <v>0</v>
      </c>
      <c r="N14442">
        <v>0</v>
      </c>
      <c r="O14442">
        <v>920</v>
      </c>
      <c r="P14442">
        <v>920</v>
      </c>
      <c r="Q14442">
        <v>920</v>
      </c>
      <c r="R14442">
        <v>0</v>
      </c>
      <c r="S14442">
        <v>920</v>
      </c>
      <c r="T14442">
        <v>0</v>
      </c>
      <c r="U14442">
        <v>0</v>
      </c>
      <c r="V14442">
        <v>920</v>
      </c>
      <c r="W14442" s="1" t="s">
        <v>15079</v>
      </c>
      <c r="X14442" s="1" t="s">
        <v>8896</v>
      </c>
      <c r="Y14442" s="1" t="s">
        <v>52</v>
      </c>
      <c r="Z14442" s="41" t="str">
        <f>IF(ISNA(VLOOKUP(Programming_Summary___3[[#This Row],[ID]],'FY2021_Minor Approved list'!C:C,1,FALSE)),"No","Yes")</f>
        <v>No</v>
      </c>
      <c r="AA14442" s="41" t="str">
        <f>IF(ISNA(VLOOKUP(Programming_Summary___3[[#This Row],[ID]],'FY2022_Minor Approved list '!C:C,1,FALSE)),"No","Yes")</f>
        <v>Yes</v>
      </c>
      <c r="AB14442" s="41" t="str">
        <f>IF(VLOOKUP(Programming_Summary___3[[#This Row],[ID]],'Raw data'!B:DJ,75,FALSE)=Programming_Summary___3[[#This Row],[Section]],"Yes","No")</f>
        <v>Yes</v>
      </c>
      <c r="AC1444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920</v>
      </c>
      <c r="AD144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Daily vehicle hour(s) of delay (DVHD)</v>
      </c>
      <c r="AE144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42" s="124">
        <f t="shared" ca="1" si="225"/>
        <v>44554</v>
      </c>
    </row>
    <row r="14443" spans="1:34" x14ac:dyDescent="0.25">
      <c r="A14443">
        <v>7</v>
      </c>
      <c r="B14443" s="1" t="s">
        <v>3780</v>
      </c>
      <c r="C14443" s="1" t="s">
        <v>3781</v>
      </c>
      <c r="D14443" s="1" t="s">
        <v>3782</v>
      </c>
      <c r="E14443" s="1" t="s">
        <v>42</v>
      </c>
      <c r="F14443" s="1" t="s">
        <v>9018</v>
      </c>
      <c r="G14443" s="1" t="s">
        <v>595</v>
      </c>
      <c r="H14443" s="1" t="s">
        <v>49</v>
      </c>
      <c r="I14443" s="1" t="s">
        <v>8807</v>
      </c>
      <c r="J14443">
        <v>820</v>
      </c>
      <c r="K14443" s="1" t="s">
        <v>9019</v>
      </c>
      <c r="L14443" s="1" t="s">
        <v>771</v>
      </c>
      <c r="M14443">
        <v>0</v>
      </c>
      <c r="N14443">
        <v>0</v>
      </c>
      <c r="O14443">
        <v>820</v>
      </c>
      <c r="P14443">
        <v>820</v>
      </c>
      <c r="Q14443">
        <v>820</v>
      </c>
      <c r="R14443">
        <v>0</v>
      </c>
      <c r="S14443">
        <v>820</v>
      </c>
      <c r="T14443">
        <v>0</v>
      </c>
      <c r="U14443">
        <v>0</v>
      </c>
      <c r="V14443">
        <v>820</v>
      </c>
      <c r="W14443" s="1" t="s">
        <v>15079</v>
      </c>
      <c r="X14443" s="1" t="s">
        <v>8896</v>
      </c>
      <c r="Y14443" s="1" t="s">
        <v>52</v>
      </c>
      <c r="Z14443" s="41" t="str">
        <f>IF(ISNA(VLOOKUP(Programming_Summary___3[[#This Row],[ID]],'FY2021_Minor Approved list'!C:C,1,FALSE)),"No","Yes")</f>
        <v>No</v>
      </c>
      <c r="AA14443" s="41" t="str">
        <f>IF(ISNA(VLOOKUP(Programming_Summary___3[[#This Row],[ID]],'FY2022_Minor Approved list '!C:C,1,FALSE)),"No","Yes")</f>
        <v>No</v>
      </c>
      <c r="AB14443" s="41" t="str">
        <f>IF(VLOOKUP(Programming_Summary___3[[#This Row],[ID]],'Raw data'!B:DJ,75,FALSE)=Programming_Summary___3[[#This Row],[Section]],"Yes","No")</f>
        <v>Yes</v>
      </c>
      <c r="AC144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4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4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4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4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443" s="124">
        <f t="shared" ca="1" si="225"/>
        <v>44554</v>
      </c>
    </row>
    <row r="14444" spans="1:34" x14ac:dyDescent="0.25">
      <c r="A14444">
        <v>10</v>
      </c>
      <c r="B14444" s="1" t="s">
        <v>4845</v>
      </c>
      <c r="C14444" s="1" t="s">
        <v>4846</v>
      </c>
      <c r="D14444" s="1" t="s">
        <v>4847</v>
      </c>
      <c r="E14444" s="1" t="s">
        <v>42</v>
      </c>
      <c r="F14444" s="1" t="s">
        <v>9033</v>
      </c>
      <c r="G14444" s="1" t="s">
        <v>163</v>
      </c>
      <c r="H14444" s="1" t="s">
        <v>49</v>
      </c>
      <c r="I14444" s="1" t="s">
        <v>8807</v>
      </c>
      <c r="J14444">
        <v>5</v>
      </c>
      <c r="K14444" s="1" t="s">
        <v>8817</v>
      </c>
      <c r="L14444" s="1" t="s">
        <v>164</v>
      </c>
      <c r="M14444">
        <v>0</v>
      </c>
      <c r="N14444">
        <v>0</v>
      </c>
      <c r="O14444">
        <v>5</v>
      </c>
      <c r="P14444">
        <v>5</v>
      </c>
      <c r="Q14444">
        <v>5</v>
      </c>
      <c r="R14444">
        <v>0</v>
      </c>
      <c r="S14444">
        <v>5</v>
      </c>
      <c r="T14444">
        <v>0</v>
      </c>
      <c r="U14444">
        <v>0</v>
      </c>
      <c r="V14444">
        <v>5</v>
      </c>
      <c r="W14444" s="1" t="s">
        <v>15079</v>
      </c>
      <c r="X14444" s="1" t="s">
        <v>8896</v>
      </c>
      <c r="Y14444" s="1" t="s">
        <v>52</v>
      </c>
      <c r="Z14444" s="41" t="str">
        <f>IF(ISNA(VLOOKUP(Programming_Summary___3[[#This Row],[ID]],'FY2021_Minor Approved list'!C:C,1,FALSE)),"No","Yes")</f>
        <v>No</v>
      </c>
      <c r="AA14444" s="41" t="str">
        <f>IF(ISNA(VLOOKUP(Programming_Summary___3[[#This Row],[ID]],'FY2022_Minor Approved list '!C:C,1,FALSE)),"No","Yes")</f>
        <v>No</v>
      </c>
      <c r="AB14444" s="41" t="str">
        <f>IF(VLOOKUP(Programming_Summary___3[[#This Row],[ID]],'Raw data'!B:DJ,75,FALSE)=Programming_Summary___3[[#This Row],[Section]],"Yes","No")</f>
        <v>Yes</v>
      </c>
      <c r="AC144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4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4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4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4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444" s="124">
        <f t="shared" ca="1" si="225"/>
        <v>44554</v>
      </c>
    </row>
    <row r="14445" spans="1:34" x14ac:dyDescent="0.25">
      <c r="A14445">
        <v>10</v>
      </c>
      <c r="B14445" s="1" t="s">
        <v>4851</v>
      </c>
      <c r="C14445" s="1" t="s">
        <v>2705</v>
      </c>
      <c r="D14445" s="1" t="s">
        <v>4852</v>
      </c>
      <c r="E14445" s="1" t="s">
        <v>42</v>
      </c>
      <c r="F14445" s="1" t="s">
        <v>9010</v>
      </c>
      <c r="G14445" s="1" t="s">
        <v>109</v>
      </c>
      <c r="H14445" s="1" t="s">
        <v>8982</v>
      </c>
      <c r="I14445" s="1" t="s">
        <v>9011</v>
      </c>
      <c r="J14445">
        <v>0</v>
      </c>
      <c r="K14445" s="1" t="s">
        <v>9012</v>
      </c>
      <c r="L14445" s="1" t="s">
        <v>46</v>
      </c>
      <c r="M14445">
        <v>0</v>
      </c>
      <c r="N14445">
        <v>0</v>
      </c>
      <c r="O14445">
        <v>0</v>
      </c>
      <c r="P14445">
        <v>0</v>
      </c>
      <c r="Q14445">
        <v>0</v>
      </c>
      <c r="R14445">
        <v>0</v>
      </c>
      <c r="S14445">
        <v>0</v>
      </c>
      <c r="T14445">
        <v>0</v>
      </c>
      <c r="U14445">
        <v>0</v>
      </c>
      <c r="V14445">
        <v>0</v>
      </c>
      <c r="W14445" s="1" t="s">
        <v>15079</v>
      </c>
      <c r="X14445" s="1" t="s">
        <v>8896</v>
      </c>
      <c r="Y14445" s="1" t="s">
        <v>52</v>
      </c>
      <c r="Z14445" s="41" t="str">
        <f>IF(ISNA(VLOOKUP(Programming_Summary___3[[#This Row],[ID]],'FY2021_Minor Approved list'!C:C,1,FALSE)),"No","Yes")</f>
        <v>No</v>
      </c>
      <c r="AA14445" s="41" t="str">
        <f>IF(ISNA(VLOOKUP(Programming_Summary___3[[#This Row],[ID]],'FY2022_Minor Approved list '!C:C,1,FALSE)),"No","Yes")</f>
        <v>No</v>
      </c>
      <c r="AB14445" s="41" t="str">
        <f>IF(VLOOKUP(Programming_Summary___3[[#This Row],[ID]],'Raw data'!B:DJ,75,FALSE)=Programming_Summary___3[[#This Row],[Section]],"Yes","No")</f>
        <v>Yes</v>
      </c>
      <c r="AC144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4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4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4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4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445" s="124">
        <f t="shared" ca="1" si="225"/>
        <v>44554</v>
      </c>
    </row>
    <row r="14446" spans="1:34" x14ac:dyDescent="0.25">
      <c r="A14446">
        <v>10</v>
      </c>
      <c r="B14446" s="1" t="s">
        <v>4855</v>
      </c>
      <c r="C14446" s="1" t="s">
        <v>1828</v>
      </c>
      <c r="D14446" s="1" t="s">
        <v>4856</v>
      </c>
      <c r="E14446" s="1" t="s">
        <v>42</v>
      </c>
      <c r="F14446" s="1" t="s">
        <v>9033</v>
      </c>
      <c r="G14446" s="1" t="s">
        <v>163</v>
      </c>
      <c r="H14446" s="1" t="s">
        <v>49</v>
      </c>
      <c r="I14446" s="1" t="s">
        <v>8807</v>
      </c>
      <c r="J14446">
        <v>10</v>
      </c>
      <c r="K14446" s="1" t="s">
        <v>8817</v>
      </c>
      <c r="L14446" s="1" t="s">
        <v>164</v>
      </c>
      <c r="M14446">
        <v>0</v>
      </c>
      <c r="N14446">
        <v>0</v>
      </c>
      <c r="O14446">
        <v>10</v>
      </c>
      <c r="P14446">
        <v>10</v>
      </c>
      <c r="Q14446">
        <v>10</v>
      </c>
      <c r="R14446">
        <v>0</v>
      </c>
      <c r="S14446">
        <v>10</v>
      </c>
      <c r="T14446">
        <v>0</v>
      </c>
      <c r="U14446">
        <v>0</v>
      </c>
      <c r="V14446">
        <v>10</v>
      </c>
      <c r="W14446" s="1" t="s">
        <v>15079</v>
      </c>
      <c r="X14446" s="1" t="s">
        <v>8896</v>
      </c>
      <c r="Y14446" s="1" t="s">
        <v>52</v>
      </c>
      <c r="Z14446" s="41" t="str">
        <f>IF(ISNA(VLOOKUP(Programming_Summary___3[[#This Row],[ID]],'FY2021_Minor Approved list'!C:C,1,FALSE)),"No","Yes")</f>
        <v>No</v>
      </c>
      <c r="AA14446" s="41" t="str">
        <f>IF(ISNA(VLOOKUP(Programming_Summary___3[[#This Row],[ID]],'FY2022_Minor Approved list '!C:C,1,FALSE)),"No","Yes")</f>
        <v>No</v>
      </c>
      <c r="AB14446" s="41" t="str">
        <f>IF(VLOOKUP(Programming_Summary___3[[#This Row],[ID]],'Raw data'!B:DJ,75,FALSE)=Programming_Summary___3[[#This Row],[Section]],"Yes","No")</f>
        <v>Yes</v>
      </c>
      <c r="AC144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4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4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4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4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446" s="124">
        <f t="shared" ca="1" si="225"/>
        <v>44554</v>
      </c>
    </row>
    <row r="14447" spans="1:34" x14ac:dyDescent="0.25">
      <c r="A14447">
        <v>10</v>
      </c>
      <c r="B14447" s="1" t="s">
        <v>4859</v>
      </c>
      <c r="C14447" s="1" t="s">
        <v>4860</v>
      </c>
      <c r="D14447" s="1" t="s">
        <v>4861</v>
      </c>
      <c r="E14447" s="1" t="s">
        <v>42</v>
      </c>
      <c r="F14447" s="1" t="s">
        <v>8816</v>
      </c>
      <c r="G14447" s="1" t="s">
        <v>63</v>
      </c>
      <c r="H14447" s="1" t="s">
        <v>49</v>
      </c>
      <c r="I14447" s="1" t="s">
        <v>8807</v>
      </c>
      <c r="J14447">
        <v>9</v>
      </c>
      <c r="K14447" s="1" t="s">
        <v>8817</v>
      </c>
      <c r="L14447" s="1" t="s">
        <v>68</v>
      </c>
      <c r="M14447">
        <v>0</v>
      </c>
      <c r="N14447">
        <v>0</v>
      </c>
      <c r="O14447">
        <v>9</v>
      </c>
      <c r="P14447">
        <v>9</v>
      </c>
      <c r="Q14447">
        <v>9</v>
      </c>
      <c r="R14447">
        <v>0</v>
      </c>
      <c r="S14447">
        <v>9</v>
      </c>
      <c r="T14447">
        <v>0</v>
      </c>
      <c r="U14447">
        <v>0</v>
      </c>
      <c r="V14447">
        <v>9</v>
      </c>
      <c r="W14447" s="1" t="s">
        <v>15079</v>
      </c>
      <c r="X14447" s="1" t="s">
        <v>8896</v>
      </c>
      <c r="Y14447" s="1" t="s">
        <v>52</v>
      </c>
      <c r="Z14447" s="41" t="str">
        <f>IF(ISNA(VLOOKUP(Programming_Summary___3[[#This Row],[ID]],'FY2021_Minor Approved list'!C:C,1,FALSE)),"No","Yes")</f>
        <v>No</v>
      </c>
      <c r="AA14447" s="41" t="str">
        <f>IF(ISNA(VLOOKUP(Programming_Summary___3[[#This Row],[ID]],'FY2022_Minor Approved list '!C:C,1,FALSE)),"No","Yes")</f>
        <v>Yes</v>
      </c>
      <c r="AB14447" s="41" t="str">
        <f>IF(VLOOKUP(Programming_Summary___3[[#This Row],[ID]],'Raw data'!B:DJ,75,FALSE)=Programming_Summary___3[[#This Row],[Section]],"Yes","No")</f>
        <v>Yes</v>
      </c>
      <c r="AC1444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9</v>
      </c>
      <c r="AD144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4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47" s="124">
        <f t="shared" ca="1" si="225"/>
        <v>44554</v>
      </c>
    </row>
    <row r="14448" spans="1:34" x14ac:dyDescent="0.25">
      <c r="A14448">
        <v>7</v>
      </c>
      <c r="B14448" s="1" t="s">
        <v>3785</v>
      </c>
      <c r="C14448" s="1" t="s">
        <v>3786</v>
      </c>
      <c r="D14448" s="1" t="s">
        <v>3787</v>
      </c>
      <c r="E14448" s="1" t="s">
        <v>42</v>
      </c>
      <c r="F14448" s="1" t="s">
        <v>8991</v>
      </c>
      <c r="G14448" s="1" t="s">
        <v>639</v>
      </c>
      <c r="H14448" s="1" t="s">
        <v>49</v>
      </c>
      <c r="I14448" s="1" t="s">
        <v>8807</v>
      </c>
      <c r="J14448">
        <v>0</v>
      </c>
      <c r="K14448" s="1" t="s">
        <v>8992</v>
      </c>
      <c r="L14448" s="1" t="s">
        <v>8993</v>
      </c>
      <c r="M14448">
        <v>0</v>
      </c>
      <c r="N14448">
        <v>0</v>
      </c>
      <c r="O14448">
        <v>0</v>
      </c>
      <c r="P14448">
        <v>0</v>
      </c>
      <c r="Q14448">
        <v>0</v>
      </c>
      <c r="R14448">
        <v>0</v>
      </c>
      <c r="S14448">
        <v>0</v>
      </c>
      <c r="T14448">
        <v>0</v>
      </c>
      <c r="U14448">
        <v>0</v>
      </c>
      <c r="V14448">
        <v>0</v>
      </c>
      <c r="W14448" s="1" t="s">
        <v>15079</v>
      </c>
      <c r="X14448" s="1" t="s">
        <v>8896</v>
      </c>
      <c r="Y14448" s="1" t="s">
        <v>52</v>
      </c>
      <c r="Z14448" s="41" t="str">
        <f>IF(ISNA(VLOOKUP(Programming_Summary___3[[#This Row],[ID]],'FY2021_Minor Approved list'!C:C,1,FALSE)),"No","Yes")</f>
        <v>No</v>
      </c>
      <c r="AA14448" s="41" t="str">
        <f>IF(ISNA(VLOOKUP(Programming_Summary___3[[#This Row],[ID]],'FY2022_Minor Approved list '!C:C,1,FALSE)),"No","Yes")</f>
        <v>No</v>
      </c>
      <c r="AB14448" s="41" t="str">
        <f>IF(VLOOKUP(Programming_Summary___3[[#This Row],[ID]],'Raw data'!B:DJ,75,FALSE)=Programming_Summary___3[[#This Row],[Section]],"Yes","No")</f>
        <v>Yes</v>
      </c>
      <c r="AC144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4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4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4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4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448" s="124">
        <f t="shared" ca="1" si="225"/>
        <v>44554</v>
      </c>
    </row>
    <row r="14449" spans="1:34" x14ac:dyDescent="0.25">
      <c r="A14449">
        <v>7</v>
      </c>
      <c r="B14449" s="1" t="s">
        <v>3790</v>
      </c>
      <c r="C14449" s="1" t="s">
        <v>3791</v>
      </c>
      <c r="D14449" s="1" t="s">
        <v>3792</v>
      </c>
      <c r="E14449" s="1" t="s">
        <v>42</v>
      </c>
      <c r="F14449" s="1" t="s">
        <v>8991</v>
      </c>
      <c r="G14449" s="1" t="s">
        <v>639</v>
      </c>
      <c r="H14449" s="1" t="s">
        <v>49</v>
      </c>
      <c r="I14449" s="1" t="s">
        <v>8807</v>
      </c>
      <c r="J14449">
        <v>0</v>
      </c>
      <c r="K14449" s="1" t="s">
        <v>8992</v>
      </c>
      <c r="L14449" s="1" t="s">
        <v>8993</v>
      </c>
      <c r="M14449">
        <v>0</v>
      </c>
      <c r="N14449">
        <v>0</v>
      </c>
      <c r="O14449">
        <v>0</v>
      </c>
      <c r="P14449">
        <v>0</v>
      </c>
      <c r="Q14449">
        <v>0</v>
      </c>
      <c r="R14449">
        <v>0</v>
      </c>
      <c r="S14449">
        <v>0</v>
      </c>
      <c r="T14449">
        <v>0</v>
      </c>
      <c r="U14449">
        <v>0</v>
      </c>
      <c r="V14449">
        <v>0</v>
      </c>
      <c r="W14449" s="1" t="s">
        <v>15079</v>
      </c>
      <c r="X14449" s="1" t="s">
        <v>8896</v>
      </c>
      <c r="Y14449" s="1" t="s">
        <v>52</v>
      </c>
      <c r="Z14449" s="41" t="str">
        <f>IF(ISNA(VLOOKUP(Programming_Summary___3[[#This Row],[ID]],'FY2021_Minor Approved list'!C:C,1,FALSE)),"No","Yes")</f>
        <v>No</v>
      </c>
      <c r="AA14449" s="41" t="str">
        <f>IF(ISNA(VLOOKUP(Programming_Summary___3[[#This Row],[ID]],'FY2022_Minor Approved list '!C:C,1,FALSE)),"No","Yes")</f>
        <v>Yes</v>
      </c>
      <c r="AB14449" s="41" t="str">
        <f>IF(VLOOKUP(Programming_Summary___3[[#This Row],[ID]],'Raw data'!B:DJ,75,FALSE)=Programming_Summary___3[[#This Row],[Section]],"Yes","No")</f>
        <v>Yes</v>
      </c>
      <c r="AC1444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9</v>
      </c>
      <c r="AD144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Acre(s)</v>
      </c>
      <c r="AE144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4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</v>
      </c>
      <c r="AG144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449" s="124">
        <f t="shared" ca="1" si="225"/>
        <v>44554</v>
      </c>
    </row>
    <row r="14450" spans="1:34" x14ac:dyDescent="0.25">
      <c r="A14450">
        <v>4</v>
      </c>
      <c r="B14450" s="1" t="s">
        <v>2337</v>
      </c>
      <c r="C14450" s="1" t="s">
        <v>2338</v>
      </c>
      <c r="D14450" s="1" t="s">
        <v>2339</v>
      </c>
      <c r="E14450" s="1" t="s">
        <v>76</v>
      </c>
      <c r="F14450" s="1" t="s">
        <v>11185</v>
      </c>
      <c r="G14450" s="1" t="s">
        <v>503</v>
      </c>
      <c r="H14450" s="1" t="s">
        <v>49</v>
      </c>
      <c r="I14450" s="1" t="s">
        <v>8807</v>
      </c>
      <c r="J14450">
        <v>1</v>
      </c>
      <c r="K14450" s="1" t="s">
        <v>8808</v>
      </c>
      <c r="L14450" s="1" t="s">
        <v>8808</v>
      </c>
      <c r="M14450">
        <v>0</v>
      </c>
      <c r="N14450">
        <v>0</v>
      </c>
      <c r="O14450">
        <v>1</v>
      </c>
      <c r="P14450">
        <v>1</v>
      </c>
      <c r="Q14450">
        <v>1</v>
      </c>
      <c r="R14450">
        <v>0</v>
      </c>
      <c r="S14450">
        <v>1</v>
      </c>
      <c r="T14450">
        <v>0</v>
      </c>
      <c r="U14450">
        <v>0</v>
      </c>
      <c r="V14450">
        <v>1</v>
      </c>
      <c r="W14450" s="1" t="s">
        <v>15079</v>
      </c>
      <c r="X14450" s="1" t="s">
        <v>8896</v>
      </c>
      <c r="Y14450" s="1" t="s">
        <v>52</v>
      </c>
      <c r="Z14450" s="41" t="str">
        <f>IF(ISNA(VLOOKUP(Programming_Summary___3[[#This Row],[ID]],'FY2021_Minor Approved list'!C:C,1,FALSE)),"No","Yes")</f>
        <v>Yes</v>
      </c>
      <c r="AA14450" s="41" t="str">
        <f>IF(ISNA(VLOOKUP(Programming_Summary___3[[#This Row],[ID]],'FY2022_Minor Approved list '!C:C,1,FALSE)),"No","Yes")</f>
        <v>No</v>
      </c>
      <c r="AB14450" s="41" t="str">
        <f>IF(VLOOKUP(Programming_Summary___3[[#This Row],[ID]],'Raw data'!B:DJ,75,FALSE)=Programming_Summary___3[[#This Row],[Section]],"Yes","No")</f>
        <v>No</v>
      </c>
      <c r="AC1445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4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4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4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450" s="124">
        <f t="shared" ca="1" si="225"/>
        <v>44554</v>
      </c>
    </row>
    <row r="14451" spans="1:34" x14ac:dyDescent="0.25">
      <c r="A14451">
        <v>12</v>
      </c>
      <c r="B14451" s="1" t="s">
        <v>5946</v>
      </c>
      <c r="C14451" s="1" t="s">
        <v>5947</v>
      </c>
      <c r="D14451" s="1" t="s">
        <v>5948</v>
      </c>
      <c r="E14451" s="1" t="s">
        <v>42</v>
      </c>
      <c r="F14451" s="1" t="s">
        <v>8816</v>
      </c>
      <c r="G14451" s="1" t="s">
        <v>63</v>
      </c>
      <c r="H14451" s="1" t="s">
        <v>49</v>
      </c>
      <c r="I14451" s="1" t="s">
        <v>8807</v>
      </c>
      <c r="J14451">
        <v>3</v>
      </c>
      <c r="K14451" s="1" t="s">
        <v>8817</v>
      </c>
      <c r="L14451" s="1" t="s">
        <v>68</v>
      </c>
      <c r="M14451">
        <v>0</v>
      </c>
      <c r="N14451">
        <v>0</v>
      </c>
      <c r="O14451">
        <v>3</v>
      </c>
      <c r="P14451">
        <v>3</v>
      </c>
      <c r="Q14451">
        <v>3</v>
      </c>
      <c r="R14451">
        <v>0</v>
      </c>
      <c r="S14451">
        <v>3</v>
      </c>
      <c r="T14451">
        <v>0</v>
      </c>
      <c r="U14451">
        <v>0</v>
      </c>
      <c r="V14451">
        <v>3</v>
      </c>
      <c r="W14451" s="1" t="s">
        <v>15079</v>
      </c>
      <c r="X14451" s="1" t="s">
        <v>8896</v>
      </c>
      <c r="Y14451" s="1" t="s">
        <v>52</v>
      </c>
      <c r="Z14451" s="41" t="str">
        <f>IF(ISNA(VLOOKUP(Programming_Summary___3[[#This Row],[ID]],'FY2021_Minor Approved list'!C:C,1,FALSE)),"No","Yes")</f>
        <v>No</v>
      </c>
      <c r="AA14451" s="41" t="str">
        <f>IF(ISNA(VLOOKUP(Programming_Summary___3[[#This Row],[ID]],'FY2022_Minor Approved list '!C:C,1,FALSE)),"No","Yes")</f>
        <v>Yes</v>
      </c>
      <c r="AB14451" s="41" t="str">
        <f>IF(VLOOKUP(Programming_Summary___3[[#This Row],[ID]],'Raw data'!B:DJ,75,FALSE)=Programming_Summary___3[[#This Row],[Section]],"Yes","No")</f>
        <v>Yes</v>
      </c>
      <c r="AC1445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3</v>
      </c>
      <c r="AD144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4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51" s="124">
        <f t="shared" ca="1" si="225"/>
        <v>44554</v>
      </c>
    </row>
    <row r="14452" spans="1:34" x14ac:dyDescent="0.25">
      <c r="A14452">
        <v>6</v>
      </c>
      <c r="B14452" s="1" t="s">
        <v>3433</v>
      </c>
      <c r="C14452" s="1" t="s">
        <v>3434</v>
      </c>
      <c r="D14452" s="1" t="s">
        <v>3435</v>
      </c>
      <c r="E14452" s="1" t="s">
        <v>76</v>
      </c>
      <c r="F14452" s="1" t="s">
        <v>8932</v>
      </c>
      <c r="G14452" s="1" t="s">
        <v>89</v>
      </c>
      <c r="H14452" s="1" t="s">
        <v>37</v>
      </c>
      <c r="I14452" s="1" t="s">
        <v>89</v>
      </c>
      <c r="J14452">
        <v>0.8</v>
      </c>
      <c r="K14452" s="1" t="s">
        <v>8803</v>
      </c>
      <c r="L14452" s="1" t="s">
        <v>8803</v>
      </c>
      <c r="M14452">
        <v>0</v>
      </c>
      <c r="N14452">
        <v>0.8</v>
      </c>
      <c r="O14452">
        <v>0</v>
      </c>
      <c r="P14452">
        <v>0.8</v>
      </c>
      <c r="Q14452">
        <v>0.8</v>
      </c>
      <c r="R14452">
        <v>0</v>
      </c>
      <c r="S14452">
        <v>0.8</v>
      </c>
      <c r="T14452">
        <v>0</v>
      </c>
      <c r="U14452">
        <v>0</v>
      </c>
      <c r="V14452">
        <v>0.8</v>
      </c>
      <c r="W14452" s="1" t="s">
        <v>15079</v>
      </c>
      <c r="X14452" s="1" t="s">
        <v>8787</v>
      </c>
      <c r="Y14452" s="1" t="s">
        <v>52</v>
      </c>
      <c r="Z14452" s="41" t="str">
        <f>IF(ISNA(VLOOKUP(Programming_Summary___3[[#This Row],[ID]],'FY2021_Minor Approved list'!C:C,1,FALSE)),"No","Yes")</f>
        <v>Yes</v>
      </c>
      <c r="AA14452" s="41" t="str">
        <f>IF(ISNA(VLOOKUP(Programming_Summary___3[[#This Row],[ID]],'FY2022_Minor Approved list '!C:C,1,FALSE)),"No","Yes")</f>
        <v>No</v>
      </c>
      <c r="AB14452" s="41" t="str">
        <f>IF(VLOOKUP(Programming_Summary___3[[#This Row],[ID]],'Raw data'!B:DJ,75,FALSE)=Programming_Summary___3[[#This Row],[Section]],"Yes","No")</f>
        <v>Yes</v>
      </c>
      <c r="AC1445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.8</v>
      </c>
      <c r="AD144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4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52" s="124">
        <f t="shared" ca="1" si="225"/>
        <v>44554</v>
      </c>
    </row>
    <row r="14453" spans="1:34" x14ac:dyDescent="0.25">
      <c r="A14453">
        <v>6</v>
      </c>
      <c r="B14453" s="1" t="s">
        <v>3433</v>
      </c>
      <c r="C14453" s="1" t="s">
        <v>3434</v>
      </c>
      <c r="D14453" s="1" t="s">
        <v>3435</v>
      </c>
      <c r="E14453" s="1" t="s">
        <v>42</v>
      </c>
      <c r="F14453" s="1" t="s">
        <v>8932</v>
      </c>
      <c r="G14453" s="1" t="s">
        <v>89</v>
      </c>
      <c r="H14453" s="1" t="s">
        <v>37</v>
      </c>
      <c r="I14453" s="1" t="s">
        <v>89</v>
      </c>
      <c r="J14453">
        <v>0.8</v>
      </c>
      <c r="K14453" s="1" t="s">
        <v>8803</v>
      </c>
      <c r="L14453" s="1" t="s">
        <v>8803</v>
      </c>
      <c r="M14453">
        <v>0</v>
      </c>
      <c r="N14453">
        <v>0.8</v>
      </c>
      <c r="O14453">
        <v>0</v>
      </c>
      <c r="P14453">
        <v>0.8</v>
      </c>
      <c r="Q14453">
        <v>0.8</v>
      </c>
      <c r="R14453">
        <v>0</v>
      </c>
      <c r="S14453">
        <v>0.8</v>
      </c>
      <c r="T14453">
        <v>0</v>
      </c>
      <c r="U14453">
        <v>0</v>
      </c>
      <c r="V14453">
        <v>0.8</v>
      </c>
      <c r="W14453" s="1" t="s">
        <v>15079</v>
      </c>
      <c r="X14453" s="1" t="s">
        <v>8787</v>
      </c>
      <c r="Y14453" s="1" t="s">
        <v>52</v>
      </c>
      <c r="Z14453" s="41" t="str">
        <f>IF(ISNA(VLOOKUP(Programming_Summary___3[[#This Row],[ID]],'FY2021_Minor Approved list'!C:C,1,FALSE)),"No","Yes")</f>
        <v>Yes</v>
      </c>
      <c r="AA14453" s="41" t="str">
        <f>IF(ISNA(VLOOKUP(Programming_Summary___3[[#This Row],[ID]],'FY2022_Minor Approved list '!C:C,1,FALSE)),"No","Yes")</f>
        <v>No</v>
      </c>
      <c r="AB14453" s="41" t="str">
        <f>IF(VLOOKUP(Programming_Summary___3[[#This Row],[ID]],'Raw data'!B:DJ,75,FALSE)=Programming_Summary___3[[#This Row],[Section]],"Yes","No")</f>
        <v>No</v>
      </c>
      <c r="AC1445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.8</v>
      </c>
      <c r="AD144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4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53" s="124">
        <f t="shared" ca="1" si="225"/>
        <v>44554</v>
      </c>
    </row>
    <row r="14454" spans="1:34" x14ac:dyDescent="0.25">
      <c r="A14454">
        <v>6</v>
      </c>
      <c r="B14454" s="1" t="s">
        <v>3439</v>
      </c>
      <c r="C14454" s="1" t="s">
        <v>3440</v>
      </c>
      <c r="D14454" s="1" t="s">
        <v>3441</v>
      </c>
      <c r="E14454" s="1" t="s">
        <v>42</v>
      </c>
      <c r="F14454" s="1" t="s">
        <v>8932</v>
      </c>
      <c r="G14454" s="1" t="s">
        <v>89</v>
      </c>
      <c r="H14454" s="1" t="s">
        <v>37</v>
      </c>
      <c r="I14454" s="1" t="s">
        <v>89</v>
      </c>
      <c r="J14454">
        <v>1</v>
      </c>
      <c r="K14454" s="1" t="s">
        <v>8803</v>
      </c>
      <c r="L14454" s="1" t="s">
        <v>8803</v>
      </c>
      <c r="M14454">
        <v>0.5</v>
      </c>
      <c r="N14454">
        <v>0</v>
      </c>
      <c r="O14454">
        <v>0.5</v>
      </c>
      <c r="P14454">
        <v>1</v>
      </c>
      <c r="Q14454">
        <v>1</v>
      </c>
      <c r="R14454">
        <v>0</v>
      </c>
      <c r="S14454">
        <v>1</v>
      </c>
      <c r="T14454">
        <v>0</v>
      </c>
      <c r="U14454">
        <v>0</v>
      </c>
      <c r="V14454">
        <v>1</v>
      </c>
      <c r="W14454" s="1" t="s">
        <v>15079</v>
      </c>
      <c r="X14454" s="1" t="s">
        <v>8896</v>
      </c>
      <c r="Y14454" s="1" t="s">
        <v>52</v>
      </c>
      <c r="Z14454" s="41" t="str">
        <f>IF(ISNA(VLOOKUP(Programming_Summary___3[[#This Row],[ID]],'FY2021_Minor Approved list'!C:C,1,FALSE)),"No","Yes")</f>
        <v>No</v>
      </c>
      <c r="AA14454" s="41" t="str">
        <f>IF(ISNA(VLOOKUP(Programming_Summary___3[[#This Row],[ID]],'FY2022_Minor Approved list '!C:C,1,FALSE)),"No","Yes")</f>
        <v>Yes</v>
      </c>
      <c r="AB14454" s="41" t="str">
        <f>IF(VLOOKUP(Programming_Summary___3[[#This Row],[ID]],'Raw data'!B:DJ,75,FALSE)=Programming_Summary___3[[#This Row],[Section]],"Yes","No")</f>
        <v>Yes</v>
      </c>
      <c r="AC1445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4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4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54" s="124">
        <f t="shared" ca="1" si="225"/>
        <v>44554</v>
      </c>
    </row>
    <row r="14455" spans="1:34" x14ac:dyDescent="0.25">
      <c r="A14455">
        <v>3</v>
      </c>
      <c r="B14455" s="1" t="s">
        <v>2015</v>
      </c>
      <c r="C14455" s="1" t="s">
        <v>2016</v>
      </c>
      <c r="D14455" s="1" t="s">
        <v>2017</v>
      </c>
      <c r="E14455" s="1" t="s">
        <v>76</v>
      </c>
      <c r="F14455" s="1" t="s">
        <v>11185</v>
      </c>
      <c r="G14455" s="1" t="s">
        <v>503</v>
      </c>
      <c r="H14455" s="1" t="s">
        <v>49</v>
      </c>
      <c r="I14455" s="1" t="s">
        <v>8807</v>
      </c>
      <c r="J14455">
        <v>1</v>
      </c>
      <c r="K14455" s="1" t="s">
        <v>8808</v>
      </c>
      <c r="L14455" s="1" t="s">
        <v>8808</v>
      </c>
      <c r="M14455">
        <v>0</v>
      </c>
      <c r="N14455">
        <v>0</v>
      </c>
      <c r="O14455">
        <v>1</v>
      </c>
      <c r="P14455">
        <v>1</v>
      </c>
      <c r="Q14455">
        <v>1</v>
      </c>
      <c r="R14455">
        <v>0</v>
      </c>
      <c r="S14455">
        <v>1</v>
      </c>
      <c r="T14455">
        <v>0</v>
      </c>
      <c r="U14455">
        <v>0</v>
      </c>
      <c r="V14455">
        <v>1</v>
      </c>
      <c r="W14455" s="1" t="s">
        <v>15079</v>
      </c>
      <c r="X14455" s="1" t="s">
        <v>8787</v>
      </c>
      <c r="Y14455" s="1" t="s">
        <v>52</v>
      </c>
      <c r="Z14455" s="41" t="str">
        <f>IF(ISNA(VLOOKUP(Programming_Summary___3[[#This Row],[ID]],'FY2021_Minor Approved list'!C:C,1,FALSE)),"No","Yes")</f>
        <v>Yes</v>
      </c>
      <c r="AA14455" s="41" t="str">
        <f>IF(ISNA(VLOOKUP(Programming_Summary___3[[#This Row],[ID]],'FY2022_Minor Approved list '!C:C,1,FALSE)),"No","Yes")</f>
        <v>No</v>
      </c>
      <c r="AB14455" s="41" t="str">
        <f>IF(VLOOKUP(Programming_Summary___3[[#This Row],[ID]],'Raw data'!B:DJ,75,FALSE)=Programming_Summary___3[[#This Row],[Section]],"Yes","No")</f>
        <v>Yes</v>
      </c>
      <c r="AC1445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4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4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55" s="124">
        <f t="shared" ca="1" si="225"/>
        <v>44554</v>
      </c>
    </row>
    <row r="14456" spans="1:34" x14ac:dyDescent="0.25">
      <c r="A14456">
        <v>3</v>
      </c>
      <c r="B14456" s="1" t="s">
        <v>2015</v>
      </c>
      <c r="C14456" s="1" t="s">
        <v>2016</v>
      </c>
      <c r="D14456" s="1" t="s">
        <v>2017</v>
      </c>
      <c r="E14456" s="1" t="s">
        <v>42</v>
      </c>
      <c r="F14456" s="1" t="s">
        <v>11185</v>
      </c>
      <c r="G14456" s="1" t="s">
        <v>503</v>
      </c>
      <c r="H14456" s="1" t="s">
        <v>49</v>
      </c>
      <c r="I14456" s="1" t="s">
        <v>8807</v>
      </c>
      <c r="J14456">
        <v>1</v>
      </c>
      <c r="K14456" s="1" t="s">
        <v>8808</v>
      </c>
      <c r="L14456" s="1" t="s">
        <v>8808</v>
      </c>
      <c r="M14456">
        <v>0</v>
      </c>
      <c r="N14456">
        <v>0</v>
      </c>
      <c r="O14456">
        <v>1</v>
      </c>
      <c r="P14456">
        <v>1</v>
      </c>
      <c r="Q14456">
        <v>1</v>
      </c>
      <c r="R14456">
        <v>0</v>
      </c>
      <c r="S14456">
        <v>1</v>
      </c>
      <c r="T14456">
        <v>0</v>
      </c>
      <c r="U14456">
        <v>0</v>
      </c>
      <c r="V14456">
        <v>1</v>
      </c>
      <c r="W14456" s="1" t="s">
        <v>15079</v>
      </c>
      <c r="X14456" s="1" t="s">
        <v>8787</v>
      </c>
      <c r="Y14456" s="1" t="s">
        <v>52</v>
      </c>
      <c r="Z14456" s="41" t="str">
        <f>IF(ISNA(VLOOKUP(Programming_Summary___3[[#This Row],[ID]],'FY2021_Minor Approved list'!C:C,1,FALSE)),"No","Yes")</f>
        <v>Yes</v>
      </c>
      <c r="AA14456" s="41" t="str">
        <f>IF(ISNA(VLOOKUP(Programming_Summary___3[[#This Row],[ID]],'FY2022_Minor Approved list '!C:C,1,FALSE)),"No","Yes")</f>
        <v>No</v>
      </c>
      <c r="AB14456" s="41" t="str">
        <f>IF(VLOOKUP(Programming_Summary___3[[#This Row],[ID]],'Raw data'!B:DJ,75,FALSE)=Programming_Summary___3[[#This Row],[Section]],"Yes","No")</f>
        <v>No</v>
      </c>
      <c r="AC1445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4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4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56" s="124">
        <f t="shared" ca="1" si="225"/>
        <v>44554</v>
      </c>
    </row>
    <row r="14457" spans="1:34" x14ac:dyDescent="0.25">
      <c r="A14457">
        <v>7</v>
      </c>
      <c r="B14457" s="1" t="s">
        <v>3795</v>
      </c>
      <c r="C14457" s="1" t="s">
        <v>3796</v>
      </c>
      <c r="D14457" s="1" t="s">
        <v>3797</v>
      </c>
      <c r="E14457" s="1" t="s">
        <v>42</v>
      </c>
      <c r="F14457" s="1" t="s">
        <v>8991</v>
      </c>
      <c r="G14457" s="1" t="s">
        <v>639</v>
      </c>
      <c r="H14457" s="1" t="s">
        <v>49</v>
      </c>
      <c r="I14457" s="1" t="s">
        <v>8807</v>
      </c>
      <c r="J14457">
        <v>1.9</v>
      </c>
      <c r="K14457" s="1" t="s">
        <v>8992</v>
      </c>
      <c r="L14457" s="1" t="s">
        <v>8993</v>
      </c>
      <c r="M14457">
        <v>0</v>
      </c>
      <c r="N14457">
        <v>0</v>
      </c>
      <c r="O14457">
        <v>1.9</v>
      </c>
      <c r="P14457">
        <v>1.9</v>
      </c>
      <c r="Q14457">
        <v>1.9</v>
      </c>
      <c r="R14457">
        <v>0</v>
      </c>
      <c r="S14457">
        <v>1.9</v>
      </c>
      <c r="T14457">
        <v>0</v>
      </c>
      <c r="U14457">
        <v>0</v>
      </c>
      <c r="V14457">
        <v>1.9</v>
      </c>
      <c r="W14457" s="1" t="s">
        <v>15079</v>
      </c>
      <c r="X14457" s="1" t="s">
        <v>8896</v>
      </c>
      <c r="Y14457" s="1" t="s">
        <v>52</v>
      </c>
      <c r="Z14457" s="41" t="str">
        <f>IF(ISNA(VLOOKUP(Programming_Summary___3[[#This Row],[ID]],'FY2021_Minor Approved list'!C:C,1,FALSE)),"No","Yes")</f>
        <v>No</v>
      </c>
      <c r="AA14457" s="41" t="str">
        <f>IF(ISNA(VLOOKUP(Programming_Summary___3[[#This Row],[ID]],'FY2022_Minor Approved list '!C:C,1,FALSE)),"No","Yes")</f>
        <v>Yes</v>
      </c>
      <c r="AB14457" s="41" t="str">
        <f>IF(VLOOKUP(Programming_Summary___3[[#This Row],[ID]],'Raw data'!B:DJ,75,FALSE)=Programming_Summary___3[[#This Row],[Section]],"Yes","No")</f>
        <v>Yes</v>
      </c>
      <c r="AC1445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4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Acre(s) treated/pollutant</v>
      </c>
      <c r="AE144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4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457" s="124">
        <f t="shared" ca="1" si="225"/>
        <v>44554</v>
      </c>
    </row>
    <row r="14458" spans="1:34" x14ac:dyDescent="0.25">
      <c r="A14458">
        <v>7</v>
      </c>
      <c r="B14458" s="1" t="s">
        <v>3802</v>
      </c>
      <c r="C14458" s="1" t="s">
        <v>3803</v>
      </c>
      <c r="D14458" s="1" t="s">
        <v>3804</v>
      </c>
      <c r="E14458" s="1" t="s">
        <v>42</v>
      </c>
      <c r="F14458" s="1" t="s">
        <v>8816</v>
      </c>
      <c r="G14458" s="1" t="s">
        <v>63</v>
      </c>
      <c r="H14458" s="1" t="s">
        <v>49</v>
      </c>
      <c r="I14458" s="1" t="s">
        <v>8807</v>
      </c>
      <c r="J14458">
        <v>2</v>
      </c>
      <c r="K14458" s="1" t="s">
        <v>8817</v>
      </c>
      <c r="L14458" s="1" t="s">
        <v>68</v>
      </c>
      <c r="M14458">
        <v>0</v>
      </c>
      <c r="N14458">
        <v>0</v>
      </c>
      <c r="O14458">
        <v>2</v>
      </c>
      <c r="P14458">
        <v>2</v>
      </c>
      <c r="Q14458">
        <v>2</v>
      </c>
      <c r="R14458">
        <v>0</v>
      </c>
      <c r="S14458">
        <v>2</v>
      </c>
      <c r="T14458">
        <v>0</v>
      </c>
      <c r="U14458">
        <v>0</v>
      </c>
      <c r="V14458">
        <v>2</v>
      </c>
      <c r="W14458" s="1" t="s">
        <v>15079</v>
      </c>
      <c r="X14458" s="1" t="s">
        <v>8896</v>
      </c>
      <c r="Y14458" s="1" t="s">
        <v>52</v>
      </c>
      <c r="Z14458" s="41" t="str">
        <f>IF(ISNA(VLOOKUP(Programming_Summary___3[[#This Row],[ID]],'FY2021_Minor Approved list'!C:C,1,FALSE)),"No","Yes")</f>
        <v>No</v>
      </c>
      <c r="AA14458" s="41" t="str">
        <f>IF(ISNA(VLOOKUP(Programming_Summary___3[[#This Row],[ID]],'FY2022_Minor Approved list '!C:C,1,FALSE)),"No","Yes")</f>
        <v>Yes</v>
      </c>
      <c r="AB14458" s="41" t="str">
        <f>IF(VLOOKUP(Programming_Summary___3[[#This Row],[ID]],'Raw data'!B:DJ,75,FALSE)=Programming_Summary___3[[#This Row],[Section]],"Yes","No")</f>
        <v>Yes</v>
      </c>
      <c r="AC1445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2</v>
      </c>
      <c r="AD144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4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58" s="124">
        <f t="shared" ca="1" si="225"/>
        <v>44554</v>
      </c>
    </row>
    <row r="14459" spans="1:34" x14ac:dyDescent="0.25">
      <c r="A14459">
        <v>7</v>
      </c>
      <c r="B14459" s="1" t="s">
        <v>3808</v>
      </c>
      <c r="C14459" s="1" t="s">
        <v>3809</v>
      </c>
      <c r="D14459" s="1" t="s">
        <v>3810</v>
      </c>
      <c r="E14459" s="1" t="s">
        <v>42</v>
      </c>
      <c r="F14459" s="1" t="s">
        <v>8932</v>
      </c>
      <c r="G14459" s="1" t="s">
        <v>89</v>
      </c>
      <c r="H14459" s="1" t="s">
        <v>37</v>
      </c>
      <c r="I14459" s="1" t="s">
        <v>89</v>
      </c>
      <c r="J14459">
        <v>0.3</v>
      </c>
      <c r="K14459" s="1" t="s">
        <v>8803</v>
      </c>
      <c r="L14459" s="1" t="s">
        <v>8803</v>
      </c>
      <c r="M14459">
        <v>0</v>
      </c>
      <c r="N14459">
        <v>0.3</v>
      </c>
      <c r="O14459">
        <v>0</v>
      </c>
      <c r="P14459">
        <v>0.3</v>
      </c>
      <c r="Q14459">
        <v>0.3</v>
      </c>
      <c r="R14459">
        <v>0</v>
      </c>
      <c r="S14459">
        <v>0.3</v>
      </c>
      <c r="T14459">
        <v>0</v>
      </c>
      <c r="U14459">
        <v>0</v>
      </c>
      <c r="V14459">
        <v>0.3</v>
      </c>
      <c r="W14459" s="1" t="s">
        <v>15079</v>
      </c>
      <c r="X14459" s="1" t="s">
        <v>8896</v>
      </c>
      <c r="Y14459" s="1" t="s">
        <v>52</v>
      </c>
      <c r="Z14459" s="41" t="str">
        <f>IF(ISNA(VLOOKUP(Programming_Summary___3[[#This Row],[ID]],'FY2021_Minor Approved list'!C:C,1,FALSE)),"No","Yes")</f>
        <v>No</v>
      </c>
      <c r="AA14459" s="41" t="str">
        <f>IF(ISNA(VLOOKUP(Programming_Summary___3[[#This Row],[ID]],'FY2022_Minor Approved list '!C:C,1,FALSE)),"No","Yes")</f>
        <v>Yes</v>
      </c>
      <c r="AB14459" s="41" t="str">
        <f>IF(VLOOKUP(Programming_Summary___3[[#This Row],[ID]],'Raw data'!B:DJ,75,FALSE)=Programming_Summary___3[[#This Row],[Section]],"Yes","No")</f>
        <v>Yes</v>
      </c>
      <c r="AC1445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.3</v>
      </c>
      <c r="AD144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4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59" s="124">
        <f t="shared" ca="1" si="225"/>
        <v>44554</v>
      </c>
    </row>
    <row r="14460" spans="1:34" x14ac:dyDescent="0.25">
      <c r="A14460">
        <v>7</v>
      </c>
      <c r="B14460" s="1" t="s">
        <v>3813</v>
      </c>
      <c r="C14460" s="1" t="s">
        <v>3814</v>
      </c>
      <c r="D14460" s="1" t="s">
        <v>3815</v>
      </c>
      <c r="E14460" s="1" t="s">
        <v>42</v>
      </c>
      <c r="F14460" s="1" t="s">
        <v>9715</v>
      </c>
      <c r="G14460" s="1" t="s">
        <v>78</v>
      </c>
      <c r="H14460" s="1" t="s">
        <v>49</v>
      </c>
      <c r="I14460" s="1" t="s">
        <v>8807</v>
      </c>
      <c r="J14460">
        <v>1.4</v>
      </c>
      <c r="K14460" s="1" t="s">
        <v>9716</v>
      </c>
      <c r="L14460" s="1" t="s">
        <v>9717</v>
      </c>
      <c r="M14460">
        <v>0</v>
      </c>
      <c r="N14460">
        <v>0</v>
      </c>
      <c r="O14460">
        <v>1.4</v>
      </c>
      <c r="P14460">
        <v>1.4</v>
      </c>
      <c r="Q14460">
        <v>1.4</v>
      </c>
      <c r="R14460">
        <v>0</v>
      </c>
      <c r="S14460">
        <v>1.4</v>
      </c>
      <c r="T14460">
        <v>0</v>
      </c>
      <c r="U14460">
        <v>0</v>
      </c>
      <c r="V14460">
        <v>1.4</v>
      </c>
      <c r="W14460" s="1" t="s">
        <v>15079</v>
      </c>
      <c r="X14460" s="1" t="s">
        <v>8896</v>
      </c>
      <c r="Y14460" s="1" t="s">
        <v>52</v>
      </c>
      <c r="Z14460" s="41" t="str">
        <f>IF(ISNA(VLOOKUP(Programming_Summary___3[[#This Row],[ID]],'FY2021_Minor Approved list'!C:C,1,FALSE)),"No","Yes")</f>
        <v>No</v>
      </c>
      <c r="AA14460" s="41" t="str">
        <f>IF(ISNA(VLOOKUP(Programming_Summary___3[[#This Row],[ID]],'FY2022_Minor Approved list '!C:C,1,FALSE)),"No","Yes")</f>
        <v>Yes</v>
      </c>
      <c r="AB14460" s="41" t="str">
        <f>IF(VLOOKUP(Programming_Summary___3[[#This Row],[ID]],'Raw data'!B:DJ,75,FALSE)=Programming_Summary___3[[#This Row],[Section]],"Yes","No")</f>
        <v>Yes</v>
      </c>
      <c r="AC1446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.4</v>
      </c>
      <c r="AD144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Acre(s)</v>
      </c>
      <c r="AE144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60" s="124">
        <f t="shared" ca="1" si="225"/>
        <v>44554</v>
      </c>
    </row>
    <row r="14461" spans="1:34" x14ac:dyDescent="0.25">
      <c r="A14461">
        <v>7</v>
      </c>
      <c r="B14461" s="1" t="s">
        <v>3822</v>
      </c>
      <c r="C14461" s="1" t="s">
        <v>3823</v>
      </c>
      <c r="D14461" s="1" t="s">
        <v>3824</v>
      </c>
      <c r="E14461" s="1" t="s">
        <v>42</v>
      </c>
      <c r="F14461" s="1" t="s">
        <v>9715</v>
      </c>
      <c r="G14461" s="1" t="s">
        <v>78</v>
      </c>
      <c r="H14461" s="1" t="s">
        <v>49</v>
      </c>
      <c r="I14461" s="1" t="s">
        <v>8807</v>
      </c>
      <c r="J14461">
        <v>4</v>
      </c>
      <c r="K14461" s="1" t="s">
        <v>9716</v>
      </c>
      <c r="L14461" s="1" t="s">
        <v>9717</v>
      </c>
      <c r="M14461">
        <v>0</v>
      </c>
      <c r="N14461">
        <v>0</v>
      </c>
      <c r="O14461">
        <v>4</v>
      </c>
      <c r="P14461">
        <v>4</v>
      </c>
      <c r="Q14461">
        <v>4</v>
      </c>
      <c r="R14461">
        <v>0</v>
      </c>
      <c r="S14461">
        <v>4</v>
      </c>
      <c r="T14461">
        <v>0</v>
      </c>
      <c r="U14461">
        <v>0</v>
      </c>
      <c r="V14461">
        <v>4</v>
      </c>
      <c r="W14461" s="1" t="s">
        <v>15079</v>
      </c>
      <c r="X14461" s="1" t="s">
        <v>8896</v>
      </c>
      <c r="Y14461" s="1" t="s">
        <v>52</v>
      </c>
      <c r="Z14461" s="41" t="str">
        <f>IF(ISNA(VLOOKUP(Programming_Summary___3[[#This Row],[ID]],'FY2021_Minor Approved list'!C:C,1,FALSE)),"No","Yes")</f>
        <v>No</v>
      </c>
      <c r="AA14461" s="41" t="str">
        <f>IF(ISNA(VLOOKUP(Programming_Summary___3[[#This Row],[ID]],'FY2022_Minor Approved list '!C:C,1,FALSE)),"No","Yes")</f>
        <v>No</v>
      </c>
      <c r="AB14461" s="41" t="str">
        <f>IF(VLOOKUP(Programming_Summary___3[[#This Row],[ID]],'Raw data'!B:DJ,75,FALSE)=Programming_Summary___3[[#This Row],[Section]],"Yes","No")</f>
        <v>Yes</v>
      </c>
      <c r="AC144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4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4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4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4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461" s="124">
        <f t="shared" ca="1" si="225"/>
        <v>44554</v>
      </c>
    </row>
    <row r="14462" spans="1:34" x14ac:dyDescent="0.25">
      <c r="A14462">
        <v>7</v>
      </c>
      <c r="B14462" s="1" t="s">
        <v>3828</v>
      </c>
      <c r="C14462" s="1" t="s">
        <v>3829</v>
      </c>
      <c r="D14462" s="1" t="s">
        <v>3830</v>
      </c>
      <c r="E14462" s="1" t="s">
        <v>42</v>
      </c>
      <c r="F14462" s="1" t="s">
        <v>9715</v>
      </c>
      <c r="G14462" s="1" t="s">
        <v>78</v>
      </c>
      <c r="H14462" s="1" t="s">
        <v>49</v>
      </c>
      <c r="I14462" s="1" t="s">
        <v>8807</v>
      </c>
      <c r="J14462">
        <v>4.4000000000000004</v>
      </c>
      <c r="K14462" s="1" t="s">
        <v>9716</v>
      </c>
      <c r="L14462" s="1" t="s">
        <v>9717</v>
      </c>
      <c r="M14462">
        <v>0</v>
      </c>
      <c r="N14462">
        <v>0</v>
      </c>
      <c r="O14462">
        <v>4.4000000000000004</v>
      </c>
      <c r="P14462">
        <v>4.4000000000000004</v>
      </c>
      <c r="Q14462">
        <v>4.4000000000000004</v>
      </c>
      <c r="R14462">
        <v>0</v>
      </c>
      <c r="S14462">
        <v>4.4000000000000004</v>
      </c>
      <c r="T14462">
        <v>0</v>
      </c>
      <c r="U14462">
        <v>0</v>
      </c>
      <c r="V14462">
        <v>4.4000000000000004</v>
      </c>
      <c r="W14462" s="1" t="s">
        <v>15079</v>
      </c>
      <c r="X14462" s="1" t="s">
        <v>8896</v>
      </c>
      <c r="Y14462" s="1" t="s">
        <v>52</v>
      </c>
      <c r="Z14462" s="41" t="str">
        <f>IF(ISNA(VLOOKUP(Programming_Summary___3[[#This Row],[ID]],'FY2021_Minor Approved list'!C:C,1,FALSE)),"No","Yes")</f>
        <v>No</v>
      </c>
      <c r="AA14462" s="41" t="str">
        <f>IF(ISNA(VLOOKUP(Programming_Summary___3[[#This Row],[ID]],'FY2022_Minor Approved list '!C:C,1,FALSE)),"No","Yes")</f>
        <v>Yes</v>
      </c>
      <c r="AB14462" s="41" t="str">
        <f>IF(VLOOKUP(Programming_Summary___3[[#This Row],[ID]],'Raw data'!B:DJ,75,FALSE)=Programming_Summary___3[[#This Row],[Section]],"Yes","No")</f>
        <v>Yes</v>
      </c>
      <c r="AC1446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4.4000000000000004</v>
      </c>
      <c r="AD144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Acre(s)</v>
      </c>
      <c r="AE144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62" s="124">
        <f t="shared" ca="1" si="225"/>
        <v>44554</v>
      </c>
    </row>
    <row r="14463" spans="1:34" x14ac:dyDescent="0.25">
      <c r="A14463">
        <v>7</v>
      </c>
      <c r="B14463" s="1" t="s">
        <v>3833</v>
      </c>
      <c r="C14463" s="1" t="s">
        <v>3834</v>
      </c>
      <c r="D14463" s="1" t="s">
        <v>3835</v>
      </c>
      <c r="E14463" s="1" t="s">
        <v>42</v>
      </c>
      <c r="F14463" s="1" t="s">
        <v>8932</v>
      </c>
      <c r="G14463" s="1" t="s">
        <v>89</v>
      </c>
      <c r="H14463" s="1" t="s">
        <v>37</v>
      </c>
      <c r="I14463" s="1" t="s">
        <v>89</v>
      </c>
      <c r="J14463">
        <v>1</v>
      </c>
      <c r="K14463" s="1" t="s">
        <v>8803</v>
      </c>
      <c r="L14463" s="1" t="s">
        <v>8803</v>
      </c>
      <c r="M14463">
        <v>0</v>
      </c>
      <c r="N14463">
        <v>0</v>
      </c>
      <c r="O14463">
        <v>1</v>
      </c>
      <c r="P14463">
        <v>1</v>
      </c>
      <c r="Q14463">
        <v>1</v>
      </c>
      <c r="R14463">
        <v>0</v>
      </c>
      <c r="S14463">
        <v>1</v>
      </c>
      <c r="T14463">
        <v>0</v>
      </c>
      <c r="U14463">
        <v>0</v>
      </c>
      <c r="V14463">
        <v>1</v>
      </c>
      <c r="W14463" s="1" t="s">
        <v>15079</v>
      </c>
      <c r="X14463" s="1" t="s">
        <v>8896</v>
      </c>
      <c r="Y14463" s="1" t="s">
        <v>52</v>
      </c>
      <c r="Z14463" s="41" t="str">
        <f>IF(ISNA(VLOOKUP(Programming_Summary___3[[#This Row],[ID]],'FY2021_Minor Approved list'!C:C,1,FALSE)),"No","Yes")</f>
        <v>No</v>
      </c>
      <c r="AA14463" s="41" t="str">
        <f>IF(ISNA(VLOOKUP(Programming_Summary___3[[#This Row],[ID]],'FY2022_Minor Approved list '!C:C,1,FALSE)),"No","Yes")</f>
        <v>Yes</v>
      </c>
      <c r="AB14463" s="41" t="str">
        <f>IF(VLOOKUP(Programming_Summary___3[[#This Row],[ID]],'Raw data'!B:DJ,75,FALSE)=Programming_Summary___3[[#This Row],[Section]],"Yes","No")</f>
        <v>Yes</v>
      </c>
      <c r="AC1446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4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4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63" s="124">
        <f t="shared" ca="1" si="225"/>
        <v>44554</v>
      </c>
    </row>
    <row r="14464" spans="1:34" x14ac:dyDescent="0.25">
      <c r="A14464">
        <v>2</v>
      </c>
      <c r="B14464" s="1" t="s">
        <v>1448</v>
      </c>
      <c r="C14464" s="1" t="s">
        <v>1449</v>
      </c>
      <c r="D14464" s="1" t="s">
        <v>1450</v>
      </c>
      <c r="E14464" s="1" t="s">
        <v>76</v>
      </c>
      <c r="F14464" s="1" t="s">
        <v>11185</v>
      </c>
      <c r="G14464" s="1" t="s">
        <v>503</v>
      </c>
      <c r="H14464" s="1" t="s">
        <v>49</v>
      </c>
      <c r="I14464" s="1" t="s">
        <v>8807</v>
      </c>
      <c r="J14464">
        <v>1</v>
      </c>
      <c r="K14464" s="1" t="s">
        <v>8808</v>
      </c>
      <c r="L14464" s="1" t="s">
        <v>8808</v>
      </c>
      <c r="M14464">
        <v>0</v>
      </c>
      <c r="N14464">
        <v>0</v>
      </c>
      <c r="O14464">
        <v>1</v>
      </c>
      <c r="P14464">
        <v>1</v>
      </c>
      <c r="Q14464">
        <v>1</v>
      </c>
      <c r="R14464">
        <v>0</v>
      </c>
      <c r="S14464">
        <v>1</v>
      </c>
      <c r="T14464">
        <v>0</v>
      </c>
      <c r="U14464">
        <v>0</v>
      </c>
      <c r="V14464">
        <v>1</v>
      </c>
      <c r="W14464" s="1" t="s">
        <v>15079</v>
      </c>
      <c r="X14464" s="1" t="s">
        <v>8787</v>
      </c>
      <c r="Y14464" s="1" t="s">
        <v>52</v>
      </c>
      <c r="Z14464" s="41" t="str">
        <f>IF(ISNA(VLOOKUP(Programming_Summary___3[[#This Row],[ID]],'FY2021_Minor Approved list'!C:C,1,FALSE)),"No","Yes")</f>
        <v>Yes</v>
      </c>
      <c r="AA14464" s="41" t="str">
        <f>IF(ISNA(VLOOKUP(Programming_Summary___3[[#This Row],[ID]],'FY2022_Minor Approved list '!C:C,1,FALSE)),"No","Yes")</f>
        <v>No</v>
      </c>
      <c r="AB14464" s="41" t="str">
        <f>IF(VLOOKUP(Programming_Summary___3[[#This Row],[ID]],'Raw data'!B:DJ,75,FALSE)=Programming_Summary___3[[#This Row],[Section]],"Yes","No")</f>
        <v>Yes</v>
      </c>
      <c r="AC1446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4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4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64" s="124">
        <f t="shared" ca="1" si="225"/>
        <v>44554</v>
      </c>
    </row>
    <row r="14465" spans="1:34" x14ac:dyDescent="0.25">
      <c r="A14465">
        <v>2</v>
      </c>
      <c r="B14465" s="1" t="s">
        <v>1448</v>
      </c>
      <c r="C14465" s="1" t="s">
        <v>1449</v>
      </c>
      <c r="D14465" s="1" t="s">
        <v>1450</v>
      </c>
      <c r="E14465" s="1" t="s">
        <v>42</v>
      </c>
      <c r="F14465" s="1" t="s">
        <v>11185</v>
      </c>
      <c r="G14465" s="1" t="s">
        <v>503</v>
      </c>
      <c r="H14465" s="1" t="s">
        <v>49</v>
      </c>
      <c r="I14465" s="1" t="s">
        <v>8807</v>
      </c>
      <c r="J14465">
        <v>1</v>
      </c>
      <c r="K14465" s="1" t="s">
        <v>8808</v>
      </c>
      <c r="L14465" s="1" t="s">
        <v>8808</v>
      </c>
      <c r="M14465">
        <v>0</v>
      </c>
      <c r="N14465">
        <v>0</v>
      </c>
      <c r="O14465">
        <v>1</v>
      </c>
      <c r="P14465">
        <v>1</v>
      </c>
      <c r="Q14465">
        <v>1</v>
      </c>
      <c r="R14465">
        <v>0</v>
      </c>
      <c r="S14465">
        <v>1</v>
      </c>
      <c r="T14465">
        <v>0</v>
      </c>
      <c r="U14465">
        <v>0</v>
      </c>
      <c r="V14465">
        <v>1</v>
      </c>
      <c r="W14465" s="1" t="s">
        <v>15079</v>
      </c>
      <c r="X14465" s="1" t="s">
        <v>8787</v>
      </c>
      <c r="Y14465" s="1" t="s">
        <v>52</v>
      </c>
      <c r="Z14465" s="41" t="str">
        <f>IF(ISNA(VLOOKUP(Programming_Summary___3[[#This Row],[ID]],'FY2021_Minor Approved list'!C:C,1,FALSE)),"No","Yes")</f>
        <v>Yes</v>
      </c>
      <c r="AA14465" s="41" t="str">
        <f>IF(ISNA(VLOOKUP(Programming_Summary___3[[#This Row],[ID]],'FY2022_Minor Approved list '!C:C,1,FALSE)),"No","Yes")</f>
        <v>No</v>
      </c>
      <c r="AB14465" s="41" t="str">
        <f>IF(VLOOKUP(Programming_Summary___3[[#This Row],[ID]],'Raw data'!B:DJ,75,FALSE)=Programming_Summary___3[[#This Row],[Section]],"Yes","No")</f>
        <v>No</v>
      </c>
      <c r="AC1446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4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4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65" s="124">
        <f t="shared" ca="1" si="225"/>
        <v>44554</v>
      </c>
    </row>
    <row r="14466" spans="1:34" x14ac:dyDescent="0.25">
      <c r="A14466">
        <v>7</v>
      </c>
      <c r="B14466" s="1" t="s">
        <v>3840</v>
      </c>
      <c r="C14466" s="1" t="s">
        <v>3841</v>
      </c>
      <c r="D14466" s="1" t="s">
        <v>3842</v>
      </c>
      <c r="E14466" s="1" t="s">
        <v>42</v>
      </c>
      <c r="F14466" s="1" t="s">
        <v>9715</v>
      </c>
      <c r="G14466" s="1" t="s">
        <v>78</v>
      </c>
      <c r="H14466" s="1" t="s">
        <v>49</v>
      </c>
      <c r="I14466" s="1" t="s">
        <v>8807</v>
      </c>
      <c r="J14466">
        <v>7.2</v>
      </c>
      <c r="K14466" s="1" t="s">
        <v>9716</v>
      </c>
      <c r="L14466" s="1" t="s">
        <v>9717</v>
      </c>
      <c r="M14466">
        <v>0</v>
      </c>
      <c r="N14466">
        <v>0</v>
      </c>
      <c r="O14466">
        <v>7.2</v>
      </c>
      <c r="P14466">
        <v>7.2</v>
      </c>
      <c r="Q14466">
        <v>7.2</v>
      </c>
      <c r="R14466">
        <v>0</v>
      </c>
      <c r="S14466">
        <v>7.2</v>
      </c>
      <c r="T14466">
        <v>0</v>
      </c>
      <c r="U14466">
        <v>0</v>
      </c>
      <c r="V14466">
        <v>7.2</v>
      </c>
      <c r="W14466" s="1" t="s">
        <v>15079</v>
      </c>
      <c r="X14466" s="1" t="s">
        <v>8896</v>
      </c>
      <c r="Y14466" s="1" t="s">
        <v>52</v>
      </c>
      <c r="Z14466" s="41" t="str">
        <f>IF(ISNA(VLOOKUP(Programming_Summary___3[[#This Row],[ID]],'FY2021_Minor Approved list'!C:C,1,FALSE)),"No","Yes")</f>
        <v>No</v>
      </c>
      <c r="AA14466" s="41" t="str">
        <f>IF(ISNA(VLOOKUP(Programming_Summary___3[[#This Row],[ID]],'FY2022_Minor Approved list '!C:C,1,FALSE)),"No","Yes")</f>
        <v>No</v>
      </c>
      <c r="AB14466" s="41" t="str">
        <f>IF(VLOOKUP(Programming_Summary___3[[#This Row],[ID]],'Raw data'!B:DJ,75,FALSE)=Programming_Summary___3[[#This Row],[Section]],"Yes","No")</f>
        <v>Yes</v>
      </c>
      <c r="AC144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4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4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4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4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466" s="124">
        <f t="shared" ref="AH14466:AH14529" ca="1" si="226">TODAY()</f>
        <v>44554</v>
      </c>
    </row>
    <row r="14467" spans="1:34" x14ac:dyDescent="0.25">
      <c r="A14467">
        <v>7</v>
      </c>
      <c r="B14467" s="1" t="s">
        <v>3846</v>
      </c>
      <c r="C14467" s="1" t="s">
        <v>3847</v>
      </c>
      <c r="D14467" s="1" t="s">
        <v>3848</v>
      </c>
      <c r="E14467" s="1" t="s">
        <v>42</v>
      </c>
      <c r="F14467" s="1" t="s">
        <v>9715</v>
      </c>
      <c r="G14467" s="1" t="s">
        <v>78</v>
      </c>
      <c r="H14467" s="1" t="s">
        <v>49</v>
      </c>
      <c r="I14467" s="1" t="s">
        <v>8807</v>
      </c>
      <c r="J14467">
        <v>5</v>
      </c>
      <c r="K14467" s="1" t="s">
        <v>9716</v>
      </c>
      <c r="L14467" s="1" t="s">
        <v>9717</v>
      </c>
      <c r="M14467">
        <v>0</v>
      </c>
      <c r="N14467">
        <v>0</v>
      </c>
      <c r="O14467">
        <v>5</v>
      </c>
      <c r="P14467">
        <v>5</v>
      </c>
      <c r="Q14467">
        <v>5</v>
      </c>
      <c r="R14467">
        <v>0</v>
      </c>
      <c r="S14467">
        <v>5</v>
      </c>
      <c r="T14467">
        <v>0</v>
      </c>
      <c r="U14467">
        <v>0</v>
      </c>
      <c r="V14467">
        <v>5</v>
      </c>
      <c r="W14467" s="1" t="s">
        <v>15079</v>
      </c>
      <c r="X14467" s="1" t="s">
        <v>8896</v>
      </c>
      <c r="Y14467" s="1" t="s">
        <v>52</v>
      </c>
      <c r="Z14467" s="41" t="str">
        <f>IF(ISNA(VLOOKUP(Programming_Summary___3[[#This Row],[ID]],'FY2021_Minor Approved list'!C:C,1,FALSE)),"No","Yes")</f>
        <v>No</v>
      </c>
      <c r="AA14467" s="41" t="str">
        <f>IF(ISNA(VLOOKUP(Programming_Summary___3[[#This Row],[ID]],'FY2022_Minor Approved list '!C:C,1,FALSE)),"No","Yes")</f>
        <v>Yes</v>
      </c>
      <c r="AB14467" s="41" t="str">
        <f>IF(VLOOKUP(Programming_Summary___3[[#This Row],[ID]],'Raw data'!B:DJ,75,FALSE)=Programming_Summary___3[[#This Row],[Section]],"Yes","No")</f>
        <v>Yes</v>
      </c>
      <c r="AC1446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5</v>
      </c>
      <c r="AD144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Acre(s)</v>
      </c>
      <c r="AE144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67" s="124">
        <f t="shared" ca="1" si="226"/>
        <v>44554</v>
      </c>
    </row>
    <row r="14468" spans="1:34" x14ac:dyDescent="0.25">
      <c r="A14468">
        <v>7</v>
      </c>
      <c r="B14468" s="1" t="s">
        <v>3851</v>
      </c>
      <c r="C14468" s="1" t="s">
        <v>3852</v>
      </c>
      <c r="D14468" s="1" t="s">
        <v>3853</v>
      </c>
      <c r="E14468" s="1" t="s">
        <v>42</v>
      </c>
      <c r="F14468" s="1" t="s">
        <v>8932</v>
      </c>
      <c r="G14468" s="1" t="s">
        <v>89</v>
      </c>
      <c r="H14468" s="1" t="s">
        <v>37</v>
      </c>
      <c r="I14468" s="1" t="s">
        <v>89</v>
      </c>
      <c r="J14468">
        <v>0</v>
      </c>
      <c r="K14468" s="1" t="s">
        <v>8803</v>
      </c>
      <c r="L14468" s="1" t="s">
        <v>8803</v>
      </c>
      <c r="M14468">
        <v>0</v>
      </c>
      <c r="N14468">
        <v>0</v>
      </c>
      <c r="O14468">
        <v>0</v>
      </c>
      <c r="P14468">
        <v>0</v>
      </c>
      <c r="Q14468">
        <v>0</v>
      </c>
      <c r="R14468">
        <v>0</v>
      </c>
      <c r="S14468">
        <v>0</v>
      </c>
      <c r="T14468">
        <v>0</v>
      </c>
      <c r="U14468">
        <v>0</v>
      </c>
      <c r="V14468">
        <v>0</v>
      </c>
      <c r="W14468" s="1" t="s">
        <v>15079</v>
      </c>
      <c r="X14468" s="1" t="s">
        <v>8896</v>
      </c>
      <c r="Y14468" s="1" t="s">
        <v>52</v>
      </c>
      <c r="Z14468" s="41" t="str">
        <f>IF(ISNA(VLOOKUP(Programming_Summary___3[[#This Row],[ID]],'FY2021_Minor Approved list'!C:C,1,FALSE)),"No","Yes")</f>
        <v>No</v>
      </c>
      <c r="AA14468" s="41" t="str">
        <f>IF(ISNA(VLOOKUP(Programming_Summary___3[[#This Row],[ID]],'FY2022_Minor Approved list '!C:C,1,FALSE)),"No","Yes")</f>
        <v>Yes</v>
      </c>
      <c r="AB14468" s="41" t="str">
        <f>IF(VLOOKUP(Programming_Summary___3[[#This Row],[ID]],'Raw data'!B:DJ,75,FALSE)=Programming_Summary___3[[#This Row],[Section]],"Yes","No")</f>
        <v>Yes</v>
      </c>
      <c r="AC1446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.1000000000000001</v>
      </c>
      <c r="AD144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ane mile(s)</v>
      </c>
      <c r="AE144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4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468" s="124">
        <f t="shared" ca="1" si="226"/>
        <v>44554</v>
      </c>
    </row>
    <row r="14469" spans="1:34" x14ac:dyDescent="0.25">
      <c r="A14469">
        <v>7</v>
      </c>
      <c r="B14469" s="1" t="s">
        <v>3857</v>
      </c>
      <c r="C14469" s="1" t="s">
        <v>3858</v>
      </c>
      <c r="D14469" s="1" t="s">
        <v>3859</v>
      </c>
      <c r="E14469" s="1" t="s">
        <v>76</v>
      </c>
      <c r="F14469" s="1" t="s">
        <v>8991</v>
      </c>
      <c r="G14469" s="1" t="s">
        <v>639</v>
      </c>
      <c r="H14469" s="1" t="s">
        <v>49</v>
      </c>
      <c r="I14469" s="1" t="s">
        <v>8807</v>
      </c>
      <c r="J14469">
        <v>1.2</v>
      </c>
      <c r="K14469" s="1" t="s">
        <v>8992</v>
      </c>
      <c r="L14469" s="1" t="s">
        <v>8993</v>
      </c>
      <c r="M14469">
        <v>0</v>
      </c>
      <c r="N14469">
        <v>0</v>
      </c>
      <c r="O14469">
        <v>1.2</v>
      </c>
      <c r="P14469">
        <v>1.2</v>
      </c>
      <c r="Q14469">
        <v>1.2</v>
      </c>
      <c r="R14469">
        <v>0</v>
      </c>
      <c r="S14469">
        <v>1.2</v>
      </c>
      <c r="T14469">
        <v>0</v>
      </c>
      <c r="U14469">
        <v>0</v>
      </c>
      <c r="V14469">
        <v>1.2</v>
      </c>
      <c r="W14469" s="1" t="s">
        <v>15079</v>
      </c>
      <c r="X14469" s="1" t="s">
        <v>8896</v>
      </c>
      <c r="Y14469" s="1" t="s">
        <v>52</v>
      </c>
      <c r="Z14469" s="41" t="str">
        <f>IF(ISNA(VLOOKUP(Programming_Summary___3[[#This Row],[ID]],'FY2021_Minor Approved list'!C:C,1,FALSE)),"No","Yes")</f>
        <v>Yes</v>
      </c>
      <c r="AA14469" s="41" t="str">
        <f>IF(ISNA(VLOOKUP(Programming_Summary___3[[#This Row],[ID]],'FY2022_Minor Approved list '!C:C,1,FALSE)),"No","Yes")</f>
        <v>No</v>
      </c>
      <c r="AB14469" s="41" t="str">
        <f>IF(VLOOKUP(Programming_Summary___3[[#This Row],[ID]],'Raw data'!B:DJ,75,FALSE)=Programming_Summary___3[[#This Row],[Section]],"Yes","No")</f>
        <v>No</v>
      </c>
      <c r="AC1446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0</v>
      </c>
      <c r="AD144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Acre(s) treated/pollutant</v>
      </c>
      <c r="AE144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4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469" s="124">
        <f t="shared" ca="1" si="226"/>
        <v>44554</v>
      </c>
    </row>
    <row r="14470" spans="1:34" x14ac:dyDescent="0.25">
      <c r="A14470">
        <v>3</v>
      </c>
      <c r="B14470" s="1" t="s">
        <v>2022</v>
      </c>
      <c r="C14470" s="1" t="s">
        <v>2023</v>
      </c>
      <c r="D14470" s="1" t="s">
        <v>2024</v>
      </c>
      <c r="E14470" s="1" t="s">
        <v>42</v>
      </c>
      <c r="F14470" s="1" t="s">
        <v>9010</v>
      </c>
      <c r="G14470" s="1" t="s">
        <v>109</v>
      </c>
      <c r="H14470" s="1" t="s">
        <v>8982</v>
      </c>
      <c r="I14470" s="1" t="s">
        <v>9011</v>
      </c>
      <c r="J14470">
        <v>8</v>
      </c>
      <c r="K14470" s="1" t="s">
        <v>9012</v>
      </c>
      <c r="L14470" s="1" t="s">
        <v>46</v>
      </c>
      <c r="M14470">
        <v>0</v>
      </c>
      <c r="N14470">
        <v>0</v>
      </c>
      <c r="O14470">
        <v>8</v>
      </c>
      <c r="P14470">
        <v>8</v>
      </c>
      <c r="Q14470">
        <v>8</v>
      </c>
      <c r="R14470">
        <v>0</v>
      </c>
      <c r="S14470">
        <v>8</v>
      </c>
      <c r="T14470">
        <v>0</v>
      </c>
      <c r="U14470">
        <v>0</v>
      </c>
      <c r="V14470">
        <v>8</v>
      </c>
      <c r="W14470" s="1" t="s">
        <v>15079</v>
      </c>
      <c r="X14470" s="1" t="s">
        <v>8896</v>
      </c>
      <c r="Y14470" s="1" t="s">
        <v>52</v>
      </c>
      <c r="Z14470" s="41" t="str">
        <f>IF(ISNA(VLOOKUP(Programming_Summary___3[[#This Row],[ID]],'FY2021_Minor Approved list'!C:C,1,FALSE)),"No","Yes")</f>
        <v>No</v>
      </c>
      <c r="AA14470" s="41" t="str">
        <f>IF(ISNA(VLOOKUP(Programming_Summary___3[[#This Row],[ID]],'FY2022_Minor Approved list '!C:C,1,FALSE)),"No","Yes")</f>
        <v>Yes</v>
      </c>
      <c r="AB14470" s="41" t="str">
        <f>IF(VLOOKUP(Programming_Summary___3[[#This Row],[ID]],'Raw data'!B:DJ,75,FALSE)=Programming_Summary___3[[#This Row],[Section]],"Yes","No")</f>
        <v>Yes</v>
      </c>
      <c r="AC1447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8</v>
      </c>
      <c r="AD144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urb ramp(s)</v>
      </c>
      <c r="AE144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70" s="124">
        <f t="shared" ca="1" si="226"/>
        <v>44554</v>
      </c>
    </row>
    <row r="14471" spans="1:34" x14ac:dyDescent="0.25">
      <c r="A14471">
        <v>7</v>
      </c>
      <c r="B14471" s="1" t="s">
        <v>3863</v>
      </c>
      <c r="C14471" s="1" t="s">
        <v>3864</v>
      </c>
      <c r="D14471" s="1" t="s">
        <v>3865</v>
      </c>
      <c r="E14471" s="1" t="s">
        <v>42</v>
      </c>
      <c r="F14471" s="1" t="s">
        <v>8816</v>
      </c>
      <c r="G14471" s="1" t="s">
        <v>63</v>
      </c>
      <c r="H14471" s="1" t="s">
        <v>49</v>
      </c>
      <c r="I14471" s="1" t="s">
        <v>8807</v>
      </c>
      <c r="J14471">
        <v>1</v>
      </c>
      <c r="K14471" s="1" t="s">
        <v>8817</v>
      </c>
      <c r="L14471" s="1" t="s">
        <v>68</v>
      </c>
      <c r="M14471">
        <v>0</v>
      </c>
      <c r="N14471">
        <v>0</v>
      </c>
      <c r="O14471">
        <v>1</v>
      </c>
      <c r="P14471">
        <v>1</v>
      </c>
      <c r="Q14471">
        <v>1</v>
      </c>
      <c r="R14471">
        <v>0</v>
      </c>
      <c r="S14471">
        <v>1</v>
      </c>
      <c r="T14471">
        <v>0</v>
      </c>
      <c r="U14471">
        <v>0</v>
      </c>
      <c r="V14471">
        <v>1</v>
      </c>
      <c r="W14471" s="1" t="s">
        <v>15079</v>
      </c>
      <c r="X14471" s="1" t="s">
        <v>8896</v>
      </c>
      <c r="Y14471" s="1" t="s">
        <v>52</v>
      </c>
      <c r="Z14471" s="41" t="str">
        <f>IF(ISNA(VLOOKUP(Programming_Summary___3[[#This Row],[ID]],'FY2021_Minor Approved list'!C:C,1,FALSE)),"No","Yes")</f>
        <v>No</v>
      </c>
      <c r="AA14471" s="41" t="str">
        <f>IF(ISNA(VLOOKUP(Programming_Summary___3[[#This Row],[ID]],'FY2022_Minor Approved list '!C:C,1,FALSE)),"No","Yes")</f>
        <v>Yes</v>
      </c>
      <c r="AB14471" s="41" t="str">
        <f>IF(VLOOKUP(Programming_Summary___3[[#This Row],[ID]],'Raw data'!B:DJ,75,FALSE)=Programming_Summary___3[[#This Row],[Section]],"Yes","No")</f>
        <v>Yes</v>
      </c>
      <c r="AC1447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4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4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71" s="124">
        <f t="shared" ca="1" si="226"/>
        <v>44554</v>
      </c>
    </row>
    <row r="14472" spans="1:34" x14ac:dyDescent="0.25">
      <c r="A14472">
        <v>7</v>
      </c>
      <c r="B14472" s="1" t="s">
        <v>3869</v>
      </c>
      <c r="C14472" s="1" t="s">
        <v>3870</v>
      </c>
      <c r="D14472" s="1" t="s">
        <v>3871</v>
      </c>
      <c r="E14472" s="1" t="s">
        <v>42</v>
      </c>
      <c r="F14472" s="1" t="s">
        <v>8816</v>
      </c>
      <c r="G14472" s="1" t="s">
        <v>63</v>
      </c>
      <c r="H14472" s="1" t="s">
        <v>49</v>
      </c>
      <c r="I14472" s="1" t="s">
        <v>8807</v>
      </c>
      <c r="J14472">
        <v>1</v>
      </c>
      <c r="K14472" s="1" t="s">
        <v>8817</v>
      </c>
      <c r="L14472" s="1" t="s">
        <v>68</v>
      </c>
      <c r="M14472">
        <v>0</v>
      </c>
      <c r="N14472">
        <v>0</v>
      </c>
      <c r="O14472">
        <v>1</v>
      </c>
      <c r="P14472">
        <v>1</v>
      </c>
      <c r="Q14472">
        <v>1</v>
      </c>
      <c r="R14472">
        <v>0</v>
      </c>
      <c r="S14472">
        <v>1</v>
      </c>
      <c r="T14472">
        <v>0</v>
      </c>
      <c r="U14472">
        <v>0</v>
      </c>
      <c r="V14472">
        <v>1</v>
      </c>
      <c r="W14472" s="1" t="s">
        <v>15079</v>
      </c>
      <c r="X14472" s="1" t="s">
        <v>8896</v>
      </c>
      <c r="Y14472" s="1" t="s">
        <v>52</v>
      </c>
      <c r="Z14472" s="41" t="str">
        <f>IF(ISNA(VLOOKUP(Programming_Summary___3[[#This Row],[ID]],'FY2021_Minor Approved list'!C:C,1,FALSE)),"No","Yes")</f>
        <v>No</v>
      </c>
      <c r="AA14472" s="41" t="str">
        <f>IF(ISNA(VLOOKUP(Programming_Summary___3[[#This Row],[ID]],'FY2022_Minor Approved list '!C:C,1,FALSE)),"No","Yes")</f>
        <v>Yes</v>
      </c>
      <c r="AB14472" s="41" t="str">
        <f>IF(VLOOKUP(Programming_Summary___3[[#This Row],[ID]],'Raw data'!B:DJ,75,FALSE)=Programming_Summary___3[[#This Row],[Section]],"Yes","No")</f>
        <v>Yes</v>
      </c>
      <c r="AC1447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4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4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72" s="124">
        <f t="shared" ca="1" si="226"/>
        <v>44554</v>
      </c>
    </row>
    <row r="14473" spans="1:34" x14ac:dyDescent="0.25">
      <c r="A14473">
        <v>7</v>
      </c>
      <c r="B14473" s="1" t="s">
        <v>3874</v>
      </c>
      <c r="C14473" s="1" t="s">
        <v>3875</v>
      </c>
      <c r="D14473" s="1" t="s">
        <v>3876</v>
      </c>
      <c r="E14473" s="1" t="s">
        <v>42</v>
      </c>
      <c r="F14473" s="1" t="s">
        <v>8816</v>
      </c>
      <c r="G14473" s="1" t="s">
        <v>63</v>
      </c>
      <c r="H14473" s="1" t="s">
        <v>49</v>
      </c>
      <c r="I14473" s="1" t="s">
        <v>8807</v>
      </c>
      <c r="J14473">
        <v>1</v>
      </c>
      <c r="K14473" s="1" t="s">
        <v>8817</v>
      </c>
      <c r="L14473" s="1" t="s">
        <v>68</v>
      </c>
      <c r="M14473">
        <v>0</v>
      </c>
      <c r="N14473">
        <v>0</v>
      </c>
      <c r="O14473">
        <v>1</v>
      </c>
      <c r="P14473">
        <v>1</v>
      </c>
      <c r="Q14473">
        <v>1</v>
      </c>
      <c r="R14473">
        <v>0</v>
      </c>
      <c r="S14473">
        <v>1</v>
      </c>
      <c r="T14473">
        <v>0</v>
      </c>
      <c r="U14473">
        <v>0</v>
      </c>
      <c r="V14473">
        <v>1</v>
      </c>
      <c r="W14473" s="1" t="s">
        <v>15079</v>
      </c>
      <c r="X14473" s="1" t="s">
        <v>8896</v>
      </c>
      <c r="Y14473" s="1" t="s">
        <v>52</v>
      </c>
      <c r="Z14473" s="41" t="str">
        <f>IF(ISNA(VLOOKUP(Programming_Summary___3[[#This Row],[ID]],'FY2021_Minor Approved list'!C:C,1,FALSE)),"No","Yes")</f>
        <v>No</v>
      </c>
      <c r="AA14473" s="41" t="str">
        <f>IF(ISNA(VLOOKUP(Programming_Summary___3[[#This Row],[ID]],'FY2022_Minor Approved list '!C:C,1,FALSE)),"No","Yes")</f>
        <v>Yes</v>
      </c>
      <c r="AB14473" s="41" t="str">
        <f>IF(VLOOKUP(Programming_Summary___3[[#This Row],[ID]],'Raw data'!B:DJ,75,FALSE)=Programming_Summary___3[[#This Row],[Section]],"Yes","No")</f>
        <v>Yes</v>
      </c>
      <c r="AC1447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4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4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73" s="124">
        <f t="shared" ca="1" si="226"/>
        <v>44554</v>
      </c>
    </row>
    <row r="14474" spans="1:34" x14ac:dyDescent="0.25">
      <c r="A14474">
        <v>7</v>
      </c>
      <c r="B14474" s="1" t="s">
        <v>3879</v>
      </c>
      <c r="C14474" s="1" t="s">
        <v>3880</v>
      </c>
      <c r="D14474" s="1" t="s">
        <v>3881</v>
      </c>
      <c r="E14474" s="1" t="s">
        <v>42</v>
      </c>
      <c r="F14474" s="1" t="s">
        <v>8816</v>
      </c>
      <c r="G14474" s="1" t="s">
        <v>63</v>
      </c>
      <c r="H14474" s="1" t="s">
        <v>49</v>
      </c>
      <c r="I14474" s="1" t="s">
        <v>8807</v>
      </c>
      <c r="J14474">
        <v>1</v>
      </c>
      <c r="K14474" s="1" t="s">
        <v>8817</v>
      </c>
      <c r="L14474" s="1" t="s">
        <v>68</v>
      </c>
      <c r="M14474">
        <v>0</v>
      </c>
      <c r="N14474">
        <v>0</v>
      </c>
      <c r="O14474">
        <v>1</v>
      </c>
      <c r="P14474">
        <v>1</v>
      </c>
      <c r="Q14474">
        <v>1</v>
      </c>
      <c r="R14474">
        <v>0</v>
      </c>
      <c r="S14474">
        <v>1</v>
      </c>
      <c r="T14474">
        <v>0</v>
      </c>
      <c r="U14474">
        <v>0</v>
      </c>
      <c r="V14474">
        <v>1</v>
      </c>
      <c r="W14474" s="1" t="s">
        <v>15079</v>
      </c>
      <c r="X14474" s="1" t="s">
        <v>8896</v>
      </c>
      <c r="Y14474" s="1" t="s">
        <v>52</v>
      </c>
      <c r="Z14474" s="41" t="str">
        <f>IF(ISNA(VLOOKUP(Programming_Summary___3[[#This Row],[ID]],'FY2021_Minor Approved list'!C:C,1,FALSE)),"No","Yes")</f>
        <v>No</v>
      </c>
      <c r="AA14474" s="41" t="str">
        <f>IF(ISNA(VLOOKUP(Programming_Summary___3[[#This Row],[ID]],'FY2022_Minor Approved list '!C:C,1,FALSE)),"No","Yes")</f>
        <v>Yes</v>
      </c>
      <c r="AB14474" s="41" t="str">
        <f>IF(VLOOKUP(Programming_Summary___3[[#This Row],[ID]],'Raw data'!B:DJ,75,FALSE)=Programming_Summary___3[[#This Row],[Section]],"Yes","No")</f>
        <v>Yes</v>
      </c>
      <c r="AC1447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4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4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74" s="124">
        <f t="shared" ca="1" si="226"/>
        <v>44554</v>
      </c>
    </row>
    <row r="14475" spans="1:34" x14ac:dyDescent="0.25">
      <c r="A14475">
        <v>1</v>
      </c>
      <c r="B14475" s="1" t="s">
        <v>856</v>
      </c>
      <c r="C14475" s="1" t="s">
        <v>857</v>
      </c>
      <c r="D14475" s="1" t="s">
        <v>858</v>
      </c>
      <c r="E14475" s="1" t="s">
        <v>76</v>
      </c>
      <c r="F14475" s="1" t="s">
        <v>11185</v>
      </c>
      <c r="G14475" s="1" t="s">
        <v>503</v>
      </c>
      <c r="H14475" s="1" t="s">
        <v>49</v>
      </c>
      <c r="I14475" s="1" t="s">
        <v>8807</v>
      </c>
      <c r="J14475">
        <v>1</v>
      </c>
      <c r="K14475" s="1" t="s">
        <v>8808</v>
      </c>
      <c r="L14475" s="1" t="s">
        <v>8808</v>
      </c>
      <c r="M14475">
        <v>0</v>
      </c>
      <c r="N14475">
        <v>0</v>
      </c>
      <c r="O14475">
        <v>1</v>
      </c>
      <c r="P14475">
        <v>1</v>
      </c>
      <c r="Q14475">
        <v>1</v>
      </c>
      <c r="R14475">
        <v>0</v>
      </c>
      <c r="S14475">
        <v>1</v>
      </c>
      <c r="T14475">
        <v>0</v>
      </c>
      <c r="U14475">
        <v>0</v>
      </c>
      <c r="V14475">
        <v>1</v>
      </c>
      <c r="W14475" s="1" t="s">
        <v>15079</v>
      </c>
      <c r="X14475" s="1" t="s">
        <v>8787</v>
      </c>
      <c r="Y14475" s="1" t="s">
        <v>52</v>
      </c>
      <c r="Z14475" s="41" t="str">
        <f>IF(ISNA(VLOOKUP(Programming_Summary___3[[#This Row],[ID]],'FY2021_Minor Approved list'!C:C,1,FALSE)),"No","Yes")</f>
        <v>Yes</v>
      </c>
      <c r="AA14475" s="41" t="str">
        <f>IF(ISNA(VLOOKUP(Programming_Summary___3[[#This Row],[ID]],'FY2022_Minor Approved list '!C:C,1,FALSE)),"No","Yes")</f>
        <v>No</v>
      </c>
      <c r="AB14475" s="41" t="str">
        <f>IF(VLOOKUP(Programming_Summary___3[[#This Row],[ID]],'Raw data'!B:DJ,75,FALSE)=Programming_Summary___3[[#This Row],[Section]],"Yes","No")</f>
        <v>Yes</v>
      </c>
      <c r="AC1447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4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4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75" s="124">
        <f t="shared" ca="1" si="226"/>
        <v>44554</v>
      </c>
    </row>
    <row r="14476" spans="1:34" x14ac:dyDescent="0.25">
      <c r="A14476">
        <v>1</v>
      </c>
      <c r="B14476" s="1" t="s">
        <v>856</v>
      </c>
      <c r="C14476" s="1" t="s">
        <v>857</v>
      </c>
      <c r="D14476" s="1" t="s">
        <v>858</v>
      </c>
      <c r="E14476" s="1" t="s">
        <v>42</v>
      </c>
      <c r="F14476" s="1" t="s">
        <v>11185</v>
      </c>
      <c r="G14476" s="1" t="s">
        <v>503</v>
      </c>
      <c r="H14476" s="1" t="s">
        <v>49</v>
      </c>
      <c r="I14476" s="1" t="s">
        <v>8807</v>
      </c>
      <c r="J14476">
        <v>1</v>
      </c>
      <c r="K14476" s="1" t="s">
        <v>8808</v>
      </c>
      <c r="L14476" s="1" t="s">
        <v>8808</v>
      </c>
      <c r="M14476">
        <v>0</v>
      </c>
      <c r="N14476">
        <v>0</v>
      </c>
      <c r="O14476">
        <v>1</v>
      </c>
      <c r="P14476">
        <v>1</v>
      </c>
      <c r="Q14476">
        <v>1</v>
      </c>
      <c r="R14476">
        <v>0</v>
      </c>
      <c r="S14476">
        <v>1</v>
      </c>
      <c r="T14476">
        <v>0</v>
      </c>
      <c r="U14476">
        <v>0</v>
      </c>
      <c r="V14476">
        <v>1</v>
      </c>
      <c r="W14476" s="1" t="s">
        <v>15079</v>
      </c>
      <c r="X14476" s="1" t="s">
        <v>8787</v>
      </c>
      <c r="Y14476" s="1" t="s">
        <v>52</v>
      </c>
      <c r="Z14476" s="41" t="str">
        <f>IF(ISNA(VLOOKUP(Programming_Summary___3[[#This Row],[ID]],'FY2021_Minor Approved list'!C:C,1,FALSE)),"No","Yes")</f>
        <v>Yes</v>
      </c>
      <c r="AA14476" s="41" t="str">
        <f>IF(ISNA(VLOOKUP(Programming_Summary___3[[#This Row],[ID]],'FY2022_Minor Approved list '!C:C,1,FALSE)),"No","Yes")</f>
        <v>No</v>
      </c>
      <c r="AB14476" s="41" t="str">
        <f>IF(VLOOKUP(Programming_Summary___3[[#This Row],[ID]],'Raw data'!B:DJ,75,FALSE)=Programming_Summary___3[[#This Row],[Section]],"Yes","No")</f>
        <v>No</v>
      </c>
      <c r="AC1447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4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4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76" s="124">
        <f t="shared" ca="1" si="226"/>
        <v>44554</v>
      </c>
    </row>
    <row r="14477" spans="1:34" x14ac:dyDescent="0.25">
      <c r="A14477">
        <v>2</v>
      </c>
      <c r="B14477" s="1" t="s">
        <v>1454</v>
      </c>
      <c r="C14477" s="1" t="s">
        <v>1455</v>
      </c>
      <c r="D14477" s="1" t="s">
        <v>1456</v>
      </c>
      <c r="E14477" s="1" t="s">
        <v>76</v>
      </c>
      <c r="F14477" s="1" t="s">
        <v>11185</v>
      </c>
      <c r="G14477" s="1" t="s">
        <v>503</v>
      </c>
      <c r="H14477" s="1" t="s">
        <v>49</v>
      </c>
      <c r="I14477" s="1" t="s">
        <v>8807</v>
      </c>
      <c r="J14477">
        <v>1</v>
      </c>
      <c r="K14477" s="1" t="s">
        <v>8808</v>
      </c>
      <c r="L14477" s="1" t="s">
        <v>8808</v>
      </c>
      <c r="M14477">
        <v>0</v>
      </c>
      <c r="N14477">
        <v>0</v>
      </c>
      <c r="O14477">
        <v>1</v>
      </c>
      <c r="P14477">
        <v>1</v>
      </c>
      <c r="Q14477">
        <v>1</v>
      </c>
      <c r="R14477">
        <v>0</v>
      </c>
      <c r="S14477">
        <v>1</v>
      </c>
      <c r="T14477">
        <v>0</v>
      </c>
      <c r="U14477">
        <v>0</v>
      </c>
      <c r="V14477">
        <v>1</v>
      </c>
      <c r="W14477" s="1" t="s">
        <v>15079</v>
      </c>
      <c r="X14477" s="1" t="s">
        <v>8787</v>
      </c>
      <c r="Y14477" s="1" t="s">
        <v>52</v>
      </c>
      <c r="Z14477" s="41" t="str">
        <f>IF(ISNA(VLOOKUP(Programming_Summary___3[[#This Row],[ID]],'FY2021_Minor Approved list'!C:C,1,FALSE)),"No","Yes")</f>
        <v>Yes</v>
      </c>
      <c r="AA14477" s="41" t="str">
        <f>IF(ISNA(VLOOKUP(Programming_Summary___3[[#This Row],[ID]],'FY2022_Minor Approved list '!C:C,1,FALSE)),"No","Yes")</f>
        <v>No</v>
      </c>
      <c r="AB14477" s="41" t="str">
        <f>IF(VLOOKUP(Programming_Summary___3[[#This Row],[ID]],'Raw data'!B:DJ,75,FALSE)=Programming_Summary___3[[#This Row],[Section]],"Yes","No")</f>
        <v>Yes</v>
      </c>
      <c r="AC1447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4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4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77" s="124">
        <f t="shared" ca="1" si="226"/>
        <v>44554</v>
      </c>
    </row>
    <row r="14478" spans="1:34" x14ac:dyDescent="0.25">
      <c r="A14478">
        <v>2</v>
      </c>
      <c r="B14478" s="1" t="s">
        <v>1454</v>
      </c>
      <c r="C14478" s="1" t="s">
        <v>1455</v>
      </c>
      <c r="D14478" s="1" t="s">
        <v>1456</v>
      </c>
      <c r="E14478" s="1" t="s">
        <v>42</v>
      </c>
      <c r="F14478" s="1" t="s">
        <v>11185</v>
      </c>
      <c r="G14478" s="1" t="s">
        <v>503</v>
      </c>
      <c r="H14478" s="1" t="s">
        <v>49</v>
      </c>
      <c r="I14478" s="1" t="s">
        <v>8807</v>
      </c>
      <c r="J14478">
        <v>1</v>
      </c>
      <c r="K14478" s="1" t="s">
        <v>8808</v>
      </c>
      <c r="L14478" s="1" t="s">
        <v>8808</v>
      </c>
      <c r="M14478">
        <v>0</v>
      </c>
      <c r="N14478">
        <v>0</v>
      </c>
      <c r="O14478">
        <v>1</v>
      </c>
      <c r="P14478">
        <v>1</v>
      </c>
      <c r="Q14478">
        <v>1</v>
      </c>
      <c r="R14478">
        <v>0</v>
      </c>
      <c r="S14478">
        <v>1</v>
      </c>
      <c r="T14478">
        <v>0</v>
      </c>
      <c r="U14478">
        <v>0</v>
      </c>
      <c r="V14478">
        <v>1</v>
      </c>
      <c r="W14478" s="1" t="s">
        <v>15079</v>
      </c>
      <c r="X14478" s="1" t="s">
        <v>8787</v>
      </c>
      <c r="Y14478" s="1" t="s">
        <v>52</v>
      </c>
      <c r="Z14478" s="41" t="str">
        <f>IF(ISNA(VLOOKUP(Programming_Summary___3[[#This Row],[ID]],'FY2021_Minor Approved list'!C:C,1,FALSE)),"No","Yes")</f>
        <v>Yes</v>
      </c>
      <c r="AA14478" s="41" t="str">
        <f>IF(ISNA(VLOOKUP(Programming_Summary___3[[#This Row],[ID]],'FY2022_Minor Approved list '!C:C,1,FALSE)),"No","Yes")</f>
        <v>No</v>
      </c>
      <c r="AB14478" s="41" t="str">
        <f>IF(VLOOKUP(Programming_Summary___3[[#This Row],[ID]],'Raw data'!B:DJ,75,FALSE)=Programming_Summary___3[[#This Row],[Section]],"Yes","No")</f>
        <v>No</v>
      </c>
      <c r="AC1447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4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4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78" s="124">
        <f t="shared" ca="1" si="226"/>
        <v>44554</v>
      </c>
    </row>
    <row r="14479" spans="1:34" x14ac:dyDescent="0.25">
      <c r="A14479">
        <v>2</v>
      </c>
      <c r="B14479" s="1" t="s">
        <v>1459</v>
      </c>
      <c r="C14479" s="1" t="s">
        <v>1460</v>
      </c>
      <c r="D14479" s="1" t="s">
        <v>1461</v>
      </c>
      <c r="E14479" s="1" t="s">
        <v>76</v>
      </c>
      <c r="F14479" s="1" t="s">
        <v>8806</v>
      </c>
      <c r="G14479" s="1" t="s">
        <v>296</v>
      </c>
      <c r="H14479" s="1" t="s">
        <v>49</v>
      </c>
      <c r="I14479" s="1" t="s">
        <v>8807</v>
      </c>
      <c r="J14479">
        <v>1</v>
      </c>
      <c r="K14479" s="1" t="s">
        <v>8808</v>
      </c>
      <c r="L14479" s="1" t="s">
        <v>8808</v>
      </c>
      <c r="M14479">
        <v>0</v>
      </c>
      <c r="N14479">
        <v>0</v>
      </c>
      <c r="O14479">
        <v>1</v>
      </c>
      <c r="P14479">
        <v>1</v>
      </c>
      <c r="Q14479">
        <v>1</v>
      </c>
      <c r="R14479">
        <v>0</v>
      </c>
      <c r="S14479">
        <v>1</v>
      </c>
      <c r="T14479">
        <v>0</v>
      </c>
      <c r="U14479">
        <v>0</v>
      </c>
      <c r="V14479">
        <v>1</v>
      </c>
      <c r="W14479" s="1" t="s">
        <v>15079</v>
      </c>
      <c r="X14479" s="1" t="s">
        <v>8787</v>
      </c>
      <c r="Y14479" s="1" t="s">
        <v>52</v>
      </c>
      <c r="Z14479" s="41" t="str">
        <f>IF(ISNA(VLOOKUP(Programming_Summary___3[[#This Row],[ID]],'FY2021_Minor Approved list'!C:C,1,FALSE)),"No","Yes")</f>
        <v>Yes</v>
      </c>
      <c r="AA14479" s="41" t="str">
        <f>IF(ISNA(VLOOKUP(Programming_Summary___3[[#This Row],[ID]],'FY2022_Minor Approved list '!C:C,1,FALSE)),"No","Yes")</f>
        <v>No</v>
      </c>
      <c r="AB14479" s="41" t="str">
        <f>IF(VLOOKUP(Programming_Summary___3[[#This Row],[ID]],'Raw data'!B:DJ,75,FALSE)=Programming_Summary___3[[#This Row],[Section]],"Yes","No")</f>
        <v>Yes</v>
      </c>
      <c r="AC1447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4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4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79" s="124">
        <f t="shared" ca="1" si="226"/>
        <v>44554</v>
      </c>
    </row>
    <row r="14480" spans="1:34" x14ac:dyDescent="0.25">
      <c r="A14480">
        <v>2</v>
      </c>
      <c r="B14480" s="1" t="s">
        <v>1459</v>
      </c>
      <c r="C14480" s="1" t="s">
        <v>1460</v>
      </c>
      <c r="D14480" s="1" t="s">
        <v>1461</v>
      </c>
      <c r="E14480" s="1" t="s">
        <v>42</v>
      </c>
      <c r="F14480" s="1" t="s">
        <v>8806</v>
      </c>
      <c r="G14480" s="1" t="s">
        <v>296</v>
      </c>
      <c r="H14480" s="1" t="s">
        <v>49</v>
      </c>
      <c r="I14480" s="1" t="s">
        <v>8807</v>
      </c>
      <c r="J14480">
        <v>1</v>
      </c>
      <c r="K14480" s="1" t="s">
        <v>8808</v>
      </c>
      <c r="L14480" s="1" t="s">
        <v>8808</v>
      </c>
      <c r="M14480">
        <v>0</v>
      </c>
      <c r="N14480">
        <v>0</v>
      </c>
      <c r="O14480">
        <v>1</v>
      </c>
      <c r="P14480">
        <v>1</v>
      </c>
      <c r="Q14480">
        <v>1</v>
      </c>
      <c r="R14480">
        <v>0</v>
      </c>
      <c r="S14480">
        <v>1</v>
      </c>
      <c r="T14480">
        <v>0</v>
      </c>
      <c r="U14480">
        <v>0</v>
      </c>
      <c r="V14480">
        <v>1</v>
      </c>
      <c r="W14480" s="1" t="s">
        <v>15079</v>
      </c>
      <c r="X14480" s="1" t="s">
        <v>8787</v>
      </c>
      <c r="Y14480" s="1" t="s">
        <v>52</v>
      </c>
      <c r="Z14480" s="41" t="str">
        <f>IF(ISNA(VLOOKUP(Programming_Summary___3[[#This Row],[ID]],'FY2021_Minor Approved list'!C:C,1,FALSE)),"No","Yes")</f>
        <v>Yes</v>
      </c>
      <c r="AA14480" s="41" t="str">
        <f>IF(ISNA(VLOOKUP(Programming_Summary___3[[#This Row],[ID]],'FY2022_Minor Approved list '!C:C,1,FALSE)),"No","Yes")</f>
        <v>No</v>
      </c>
      <c r="AB14480" s="41" t="str">
        <f>IF(VLOOKUP(Programming_Summary___3[[#This Row],[ID]],'Raw data'!B:DJ,75,FALSE)=Programming_Summary___3[[#This Row],[Section]],"Yes","No")</f>
        <v>No</v>
      </c>
      <c r="AC14480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4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4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80" s="124">
        <f t="shared" ca="1" si="226"/>
        <v>44554</v>
      </c>
    </row>
    <row r="14481" spans="1:34" x14ac:dyDescent="0.25">
      <c r="A14481">
        <v>3</v>
      </c>
      <c r="B14481" s="1" t="s">
        <v>2027</v>
      </c>
      <c r="C14481" s="1" t="s">
        <v>1391</v>
      </c>
      <c r="D14481" s="1" t="s">
        <v>2028</v>
      </c>
      <c r="E14481" s="1" t="s">
        <v>42</v>
      </c>
      <c r="F14481" s="1" t="s">
        <v>9018</v>
      </c>
      <c r="G14481" s="1" t="s">
        <v>595</v>
      </c>
      <c r="H14481" s="1" t="s">
        <v>49</v>
      </c>
      <c r="I14481" s="1" t="s">
        <v>8807</v>
      </c>
      <c r="J14481">
        <v>2.2999999999999998</v>
      </c>
      <c r="K14481" s="1" t="s">
        <v>9019</v>
      </c>
      <c r="L14481" s="1" t="s">
        <v>771</v>
      </c>
      <c r="M14481">
        <v>0</v>
      </c>
      <c r="N14481">
        <v>0</v>
      </c>
      <c r="O14481">
        <v>2.2999999999999998</v>
      </c>
      <c r="P14481">
        <v>2.2999999999999998</v>
      </c>
      <c r="Q14481">
        <v>2.2999999999999998</v>
      </c>
      <c r="R14481">
        <v>0</v>
      </c>
      <c r="S14481">
        <v>2.2999999999999998</v>
      </c>
      <c r="T14481">
        <v>0</v>
      </c>
      <c r="U14481">
        <v>0</v>
      </c>
      <c r="V14481">
        <v>2.2999999999999998</v>
      </c>
      <c r="W14481" s="1" t="s">
        <v>15079</v>
      </c>
      <c r="X14481" s="1" t="s">
        <v>8896</v>
      </c>
      <c r="Y14481" s="1" t="s">
        <v>52</v>
      </c>
      <c r="Z14481" s="41" t="str">
        <f>IF(ISNA(VLOOKUP(Programming_Summary___3[[#This Row],[ID]],'FY2021_Minor Approved list'!C:C,1,FALSE)),"No","Yes")</f>
        <v>No</v>
      </c>
      <c r="AA14481" s="41" t="str">
        <f>IF(ISNA(VLOOKUP(Programming_Summary___3[[#This Row],[ID]],'FY2022_Minor Approved list '!C:C,1,FALSE)),"No","Yes")</f>
        <v>No</v>
      </c>
      <c r="AB14481" s="41" t="str">
        <f>IF(VLOOKUP(Programming_Summary___3[[#This Row],[ID]],'Raw data'!B:DJ,75,FALSE)=Programming_Summary___3[[#This Row],[Section]],"Yes","No")</f>
        <v>Yes</v>
      </c>
      <c r="AC144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4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4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4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4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481" s="124">
        <f t="shared" ca="1" si="226"/>
        <v>44554</v>
      </c>
    </row>
    <row r="14482" spans="1:34" x14ac:dyDescent="0.25">
      <c r="A14482">
        <v>2</v>
      </c>
      <c r="B14482" s="1" t="s">
        <v>1468</v>
      </c>
      <c r="C14482" s="1" t="s">
        <v>1469</v>
      </c>
      <c r="D14482" s="1" t="s">
        <v>1470</v>
      </c>
      <c r="E14482" s="1" t="s">
        <v>76</v>
      </c>
      <c r="F14482" s="1" t="s">
        <v>11185</v>
      </c>
      <c r="G14482" s="1" t="s">
        <v>503</v>
      </c>
      <c r="H14482" s="1" t="s">
        <v>49</v>
      </c>
      <c r="I14482" s="1" t="s">
        <v>8807</v>
      </c>
      <c r="J14482">
        <v>1</v>
      </c>
      <c r="K14482" s="1" t="s">
        <v>8808</v>
      </c>
      <c r="L14482" s="1" t="s">
        <v>8808</v>
      </c>
      <c r="M14482">
        <v>0</v>
      </c>
      <c r="N14482">
        <v>0</v>
      </c>
      <c r="O14482">
        <v>1</v>
      </c>
      <c r="P14482">
        <v>1</v>
      </c>
      <c r="Q14482">
        <v>1</v>
      </c>
      <c r="R14482">
        <v>0</v>
      </c>
      <c r="S14482">
        <v>1</v>
      </c>
      <c r="T14482">
        <v>0</v>
      </c>
      <c r="U14482">
        <v>0</v>
      </c>
      <c r="V14482">
        <v>1</v>
      </c>
      <c r="W14482" s="1" t="s">
        <v>15079</v>
      </c>
      <c r="X14482" s="1" t="s">
        <v>8787</v>
      </c>
      <c r="Y14482" s="1" t="s">
        <v>52</v>
      </c>
      <c r="Z14482" s="41" t="str">
        <f>IF(ISNA(VLOOKUP(Programming_Summary___3[[#This Row],[ID]],'FY2021_Minor Approved list'!C:C,1,FALSE)),"No","Yes")</f>
        <v>Yes</v>
      </c>
      <c r="AA14482" s="41" t="str">
        <f>IF(ISNA(VLOOKUP(Programming_Summary___3[[#This Row],[ID]],'FY2022_Minor Approved list '!C:C,1,FALSE)),"No","Yes")</f>
        <v>No</v>
      </c>
      <c r="AB14482" s="41" t="str">
        <f>IF(VLOOKUP(Programming_Summary___3[[#This Row],[ID]],'Raw data'!B:DJ,75,FALSE)=Programming_Summary___3[[#This Row],[Section]],"Yes","No")</f>
        <v>Yes</v>
      </c>
      <c r="AC1448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4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4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82" s="124">
        <f t="shared" ca="1" si="226"/>
        <v>44554</v>
      </c>
    </row>
    <row r="14483" spans="1:34" x14ac:dyDescent="0.25">
      <c r="A14483">
        <v>2</v>
      </c>
      <c r="B14483" s="1" t="s">
        <v>1468</v>
      </c>
      <c r="C14483" s="1" t="s">
        <v>1469</v>
      </c>
      <c r="D14483" s="1" t="s">
        <v>1470</v>
      </c>
      <c r="E14483" s="1" t="s">
        <v>42</v>
      </c>
      <c r="F14483" s="1" t="s">
        <v>11185</v>
      </c>
      <c r="G14483" s="1" t="s">
        <v>503</v>
      </c>
      <c r="H14483" s="1" t="s">
        <v>49</v>
      </c>
      <c r="I14483" s="1" t="s">
        <v>8807</v>
      </c>
      <c r="J14483">
        <v>1</v>
      </c>
      <c r="K14483" s="1" t="s">
        <v>8808</v>
      </c>
      <c r="L14483" s="1" t="s">
        <v>8808</v>
      </c>
      <c r="M14483">
        <v>0</v>
      </c>
      <c r="N14483">
        <v>0</v>
      </c>
      <c r="O14483">
        <v>1</v>
      </c>
      <c r="P14483">
        <v>1</v>
      </c>
      <c r="Q14483">
        <v>1</v>
      </c>
      <c r="R14483">
        <v>0</v>
      </c>
      <c r="S14483">
        <v>1</v>
      </c>
      <c r="T14483">
        <v>0</v>
      </c>
      <c r="U14483">
        <v>0</v>
      </c>
      <c r="V14483">
        <v>1</v>
      </c>
      <c r="W14483" s="1" t="s">
        <v>15079</v>
      </c>
      <c r="X14483" s="1" t="s">
        <v>8787</v>
      </c>
      <c r="Y14483" s="1" t="s">
        <v>52</v>
      </c>
      <c r="Z14483" s="41" t="str">
        <f>IF(ISNA(VLOOKUP(Programming_Summary___3[[#This Row],[ID]],'FY2021_Minor Approved list'!C:C,1,FALSE)),"No","Yes")</f>
        <v>Yes</v>
      </c>
      <c r="AA14483" s="41" t="str">
        <f>IF(ISNA(VLOOKUP(Programming_Summary___3[[#This Row],[ID]],'FY2022_Minor Approved list '!C:C,1,FALSE)),"No","Yes")</f>
        <v>No</v>
      </c>
      <c r="AB14483" s="41" t="str">
        <f>IF(VLOOKUP(Programming_Summary___3[[#This Row],[ID]],'Raw data'!B:DJ,75,FALSE)=Programming_Summary___3[[#This Row],[Section]],"Yes","No")</f>
        <v>No</v>
      </c>
      <c r="AC1448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4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4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83" s="124">
        <f t="shared" ca="1" si="226"/>
        <v>44554</v>
      </c>
    </row>
    <row r="14484" spans="1:34" x14ac:dyDescent="0.25">
      <c r="A14484">
        <v>1</v>
      </c>
      <c r="B14484" s="1" t="s">
        <v>863</v>
      </c>
      <c r="C14484" s="1" t="s">
        <v>864</v>
      </c>
      <c r="D14484" s="1" t="s">
        <v>865</v>
      </c>
      <c r="E14484" s="1" t="s">
        <v>42</v>
      </c>
      <c r="F14484" s="1" t="s">
        <v>9937</v>
      </c>
      <c r="G14484" s="1" t="s">
        <v>1343</v>
      </c>
      <c r="H14484" s="1" t="s">
        <v>49</v>
      </c>
      <c r="I14484" s="1" t="s">
        <v>8807</v>
      </c>
      <c r="J14484">
        <v>1</v>
      </c>
      <c r="K14484" s="1" t="s">
        <v>8808</v>
      </c>
      <c r="L14484" s="1" t="s">
        <v>9717</v>
      </c>
      <c r="M14484">
        <v>0</v>
      </c>
      <c r="N14484">
        <v>0</v>
      </c>
      <c r="O14484">
        <v>0</v>
      </c>
      <c r="P14484">
        <v>0</v>
      </c>
      <c r="Q14484">
        <v>0</v>
      </c>
      <c r="R14484">
        <v>0</v>
      </c>
      <c r="S14484">
        <v>0</v>
      </c>
      <c r="T14484">
        <v>0</v>
      </c>
      <c r="U14484">
        <v>0</v>
      </c>
      <c r="V14484">
        <v>0</v>
      </c>
      <c r="W14484" s="1" t="s">
        <v>15079</v>
      </c>
      <c r="X14484" s="1" t="s">
        <v>8896</v>
      </c>
      <c r="Y14484" s="1" t="s">
        <v>52</v>
      </c>
      <c r="Z14484" s="41" t="str">
        <f>IF(ISNA(VLOOKUP(Programming_Summary___3[[#This Row],[ID]],'FY2021_Minor Approved list'!C:C,1,FALSE)),"No","Yes")</f>
        <v>No</v>
      </c>
      <c r="AA14484" s="41" t="str">
        <f>IF(ISNA(VLOOKUP(Programming_Summary___3[[#This Row],[ID]],'FY2022_Minor Approved list '!C:C,1,FALSE)),"No","Yes")</f>
        <v>Yes</v>
      </c>
      <c r="AB14484" s="41" t="str">
        <f>IF(VLOOKUP(Programming_Summary___3[[#This Row],[ID]],'Raw data'!B:DJ,75,FALSE)=Programming_Summary___3[[#This Row],[Section]],"Yes","No")</f>
        <v>Yes</v>
      </c>
      <c r="AC14484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4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4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84" s="124">
        <f t="shared" ca="1" si="226"/>
        <v>44554</v>
      </c>
    </row>
    <row r="14485" spans="1:34" x14ac:dyDescent="0.25">
      <c r="A14485">
        <v>7</v>
      </c>
      <c r="B14485" s="1" t="s">
        <v>3884</v>
      </c>
      <c r="C14485" s="1" t="s">
        <v>3885</v>
      </c>
      <c r="D14485" s="1" t="s">
        <v>3886</v>
      </c>
      <c r="E14485" s="1" t="s">
        <v>76</v>
      </c>
      <c r="F14485" s="1" t="s">
        <v>11185</v>
      </c>
      <c r="G14485" s="1" t="s">
        <v>503</v>
      </c>
      <c r="H14485" s="1" t="s">
        <v>49</v>
      </c>
      <c r="I14485" s="1" t="s">
        <v>8807</v>
      </c>
      <c r="J14485">
        <v>1</v>
      </c>
      <c r="K14485" s="1" t="s">
        <v>8808</v>
      </c>
      <c r="L14485" s="1" t="s">
        <v>8808</v>
      </c>
      <c r="M14485">
        <v>0</v>
      </c>
      <c r="N14485">
        <v>0</v>
      </c>
      <c r="O14485">
        <v>1</v>
      </c>
      <c r="P14485">
        <v>1</v>
      </c>
      <c r="Q14485">
        <v>1</v>
      </c>
      <c r="R14485">
        <v>0</v>
      </c>
      <c r="S14485">
        <v>1</v>
      </c>
      <c r="T14485">
        <v>0</v>
      </c>
      <c r="U14485">
        <v>0</v>
      </c>
      <c r="V14485">
        <v>1</v>
      </c>
      <c r="W14485" s="1" t="s">
        <v>15079</v>
      </c>
      <c r="X14485" s="1" t="s">
        <v>8787</v>
      </c>
      <c r="Y14485" s="1" t="s">
        <v>52</v>
      </c>
      <c r="Z14485" s="41" t="str">
        <f>IF(ISNA(VLOOKUP(Programming_Summary___3[[#This Row],[ID]],'FY2021_Minor Approved list'!C:C,1,FALSE)),"No","Yes")</f>
        <v>Yes</v>
      </c>
      <c r="AA14485" s="41" t="str">
        <f>IF(ISNA(VLOOKUP(Programming_Summary___3[[#This Row],[ID]],'FY2022_Minor Approved list '!C:C,1,FALSE)),"No","Yes")</f>
        <v>No</v>
      </c>
      <c r="AB14485" s="41" t="str">
        <f>IF(VLOOKUP(Programming_Summary___3[[#This Row],[ID]],'Raw data'!B:DJ,75,FALSE)=Programming_Summary___3[[#This Row],[Section]],"Yes","No")</f>
        <v>Yes</v>
      </c>
      <c r="AC14485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4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4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85" s="124">
        <f t="shared" ca="1" si="226"/>
        <v>44554</v>
      </c>
    </row>
    <row r="14486" spans="1:34" x14ac:dyDescent="0.25">
      <c r="A14486">
        <v>7</v>
      </c>
      <c r="B14486" s="1" t="s">
        <v>3884</v>
      </c>
      <c r="C14486" s="1" t="s">
        <v>3885</v>
      </c>
      <c r="D14486" s="1" t="s">
        <v>3886</v>
      </c>
      <c r="E14486" s="1" t="s">
        <v>42</v>
      </c>
      <c r="F14486" s="1" t="s">
        <v>11185</v>
      </c>
      <c r="G14486" s="1" t="s">
        <v>503</v>
      </c>
      <c r="H14486" s="1" t="s">
        <v>49</v>
      </c>
      <c r="I14486" s="1" t="s">
        <v>8807</v>
      </c>
      <c r="J14486">
        <v>1</v>
      </c>
      <c r="K14486" s="1" t="s">
        <v>8808</v>
      </c>
      <c r="L14486" s="1" t="s">
        <v>8808</v>
      </c>
      <c r="M14486">
        <v>0</v>
      </c>
      <c r="N14486">
        <v>0</v>
      </c>
      <c r="O14486">
        <v>1</v>
      </c>
      <c r="P14486">
        <v>1</v>
      </c>
      <c r="Q14486">
        <v>1</v>
      </c>
      <c r="R14486">
        <v>0</v>
      </c>
      <c r="S14486">
        <v>1</v>
      </c>
      <c r="T14486">
        <v>0</v>
      </c>
      <c r="U14486">
        <v>0</v>
      </c>
      <c r="V14486">
        <v>1</v>
      </c>
      <c r="W14486" s="1" t="s">
        <v>15079</v>
      </c>
      <c r="X14486" s="1" t="s">
        <v>8787</v>
      </c>
      <c r="Y14486" s="1" t="s">
        <v>52</v>
      </c>
      <c r="Z14486" s="41" t="str">
        <f>IF(ISNA(VLOOKUP(Programming_Summary___3[[#This Row],[ID]],'FY2021_Minor Approved list'!C:C,1,FALSE)),"No","Yes")</f>
        <v>Yes</v>
      </c>
      <c r="AA14486" s="41" t="str">
        <f>IF(ISNA(VLOOKUP(Programming_Summary___3[[#This Row],[ID]],'FY2022_Minor Approved list '!C:C,1,FALSE)),"No","Yes")</f>
        <v>No</v>
      </c>
      <c r="AB14486" s="41" t="str">
        <f>IF(VLOOKUP(Programming_Summary___3[[#This Row],[ID]],'Raw data'!B:DJ,75,FALSE)=Programming_Summary___3[[#This Row],[Section]],"Yes","No")</f>
        <v>No</v>
      </c>
      <c r="AC1448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4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4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86" s="124">
        <f t="shared" ca="1" si="226"/>
        <v>44554</v>
      </c>
    </row>
    <row r="14487" spans="1:34" x14ac:dyDescent="0.25">
      <c r="A14487">
        <v>12</v>
      </c>
      <c r="B14487" s="1" t="s">
        <v>5952</v>
      </c>
      <c r="C14487" s="1" t="s">
        <v>5953</v>
      </c>
      <c r="D14487" s="1" t="s">
        <v>5954</v>
      </c>
      <c r="E14487" s="1" t="s">
        <v>76</v>
      </c>
      <c r="F14487" s="1" t="s">
        <v>8978</v>
      </c>
      <c r="G14487" s="1" t="s">
        <v>170</v>
      </c>
      <c r="H14487" s="1" t="s">
        <v>37</v>
      </c>
      <c r="I14487" s="1" t="s">
        <v>1061</v>
      </c>
      <c r="J14487">
        <v>0</v>
      </c>
      <c r="K14487" s="1" t="s">
        <v>8979</v>
      </c>
      <c r="L14487" s="1" t="s">
        <v>8979</v>
      </c>
      <c r="M14487">
        <v>0</v>
      </c>
      <c r="N14487">
        <v>0</v>
      </c>
      <c r="O14487">
        <v>0</v>
      </c>
      <c r="P14487">
        <v>0</v>
      </c>
      <c r="Q14487">
        <v>0</v>
      </c>
      <c r="R14487">
        <v>0</v>
      </c>
      <c r="S14487">
        <v>0</v>
      </c>
      <c r="T14487">
        <v>0</v>
      </c>
      <c r="U14487">
        <v>0</v>
      </c>
      <c r="V14487">
        <v>0</v>
      </c>
      <c r="W14487" s="1" t="s">
        <v>15079</v>
      </c>
      <c r="X14487" s="1" t="s">
        <v>8896</v>
      </c>
      <c r="Y14487" s="1" t="s">
        <v>52</v>
      </c>
      <c r="Z14487" s="41" t="str">
        <f>IF(ISNA(VLOOKUP(Programming_Summary___3[[#This Row],[ID]],'FY2021_Minor Approved list'!C:C,1,FALSE)),"No","Yes")</f>
        <v>Yes</v>
      </c>
      <c r="AA14487" s="41" t="str">
        <f>IF(ISNA(VLOOKUP(Programming_Summary___3[[#This Row],[ID]],'FY2022_Minor Approved list '!C:C,1,FALSE)),"No","Yes")</f>
        <v>No</v>
      </c>
      <c r="AB14487" s="41" t="str">
        <f>IF(VLOOKUP(Programming_Summary___3[[#This Row],[ID]],'Raw data'!B:DJ,75,FALSE)=Programming_Summary___3[[#This Row],[Section]],"Yes","No")</f>
        <v>No</v>
      </c>
      <c r="AC1448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89</v>
      </c>
      <c r="AD144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Field element(s)</v>
      </c>
      <c r="AE144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4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487" s="124">
        <f t="shared" ca="1" si="226"/>
        <v>44554</v>
      </c>
    </row>
    <row r="14488" spans="1:34" x14ac:dyDescent="0.25">
      <c r="A14488">
        <v>12</v>
      </c>
      <c r="B14488" s="1" t="s">
        <v>5952</v>
      </c>
      <c r="C14488" s="1" t="s">
        <v>5953</v>
      </c>
      <c r="D14488" s="1" t="s">
        <v>5954</v>
      </c>
      <c r="E14488" s="1" t="s">
        <v>42</v>
      </c>
      <c r="F14488" s="1" t="s">
        <v>8978</v>
      </c>
      <c r="G14488" s="1" t="s">
        <v>170</v>
      </c>
      <c r="H14488" s="1" t="s">
        <v>37</v>
      </c>
      <c r="I14488" s="1" t="s">
        <v>1061</v>
      </c>
      <c r="J14488">
        <v>0</v>
      </c>
      <c r="K14488" s="1" t="s">
        <v>8979</v>
      </c>
      <c r="L14488" s="1" t="s">
        <v>8979</v>
      </c>
      <c r="M14488">
        <v>0</v>
      </c>
      <c r="N14488">
        <v>0</v>
      </c>
      <c r="O14488">
        <v>0</v>
      </c>
      <c r="P14488">
        <v>0</v>
      </c>
      <c r="Q14488">
        <v>0</v>
      </c>
      <c r="R14488">
        <v>0</v>
      </c>
      <c r="S14488">
        <v>0</v>
      </c>
      <c r="T14488">
        <v>0</v>
      </c>
      <c r="U14488">
        <v>0</v>
      </c>
      <c r="V14488">
        <v>0</v>
      </c>
      <c r="W14488" s="1" t="s">
        <v>15079</v>
      </c>
      <c r="X14488" s="1" t="s">
        <v>8896</v>
      </c>
      <c r="Y14488" s="1" t="s">
        <v>52</v>
      </c>
      <c r="Z14488" s="41" t="str">
        <f>IF(ISNA(VLOOKUP(Programming_Summary___3[[#This Row],[ID]],'FY2021_Minor Approved list'!C:C,1,FALSE)),"No","Yes")</f>
        <v>Yes</v>
      </c>
      <c r="AA14488" s="41" t="str">
        <f>IF(ISNA(VLOOKUP(Programming_Summary___3[[#This Row],[ID]],'FY2022_Minor Approved list '!C:C,1,FALSE)),"No","Yes")</f>
        <v>No</v>
      </c>
      <c r="AB14488" s="41" t="str">
        <f>IF(VLOOKUP(Programming_Summary___3[[#This Row],[ID]],'Raw data'!B:DJ,75,FALSE)=Programming_Summary___3[[#This Row],[Section]],"Yes","No")</f>
        <v>Yes</v>
      </c>
      <c r="AC1448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89</v>
      </c>
      <c r="AD144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Field element(s)</v>
      </c>
      <c r="AE144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</v>
      </c>
      <c r="AF144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</v>
      </c>
      <c r="AH14488" s="124">
        <f t="shared" ca="1" si="226"/>
        <v>44554</v>
      </c>
    </row>
    <row r="14489" spans="1:34" x14ac:dyDescent="0.25">
      <c r="A14489">
        <v>1</v>
      </c>
      <c r="B14489" s="1" t="s">
        <v>872</v>
      </c>
      <c r="C14489" s="1" t="s">
        <v>873</v>
      </c>
      <c r="D14489" s="1" t="s">
        <v>874</v>
      </c>
      <c r="E14489" s="1" t="s">
        <v>42</v>
      </c>
      <c r="F14489" s="1" t="s">
        <v>9013</v>
      </c>
      <c r="G14489" s="1" t="s">
        <v>109</v>
      </c>
      <c r="H14489" s="1" t="s">
        <v>8982</v>
      </c>
      <c r="I14489" s="1" t="s">
        <v>9011</v>
      </c>
      <c r="J14489">
        <v>2</v>
      </c>
      <c r="K14489" s="1" t="s">
        <v>9012</v>
      </c>
      <c r="L14489" s="1" t="s">
        <v>46</v>
      </c>
      <c r="M14489">
        <v>0</v>
      </c>
      <c r="N14489">
        <v>0</v>
      </c>
      <c r="O14489">
        <v>0</v>
      </c>
      <c r="P14489">
        <v>0</v>
      </c>
      <c r="Q14489">
        <v>0</v>
      </c>
      <c r="R14489">
        <v>2</v>
      </c>
      <c r="S14489">
        <v>2</v>
      </c>
      <c r="T14489">
        <v>0</v>
      </c>
      <c r="U14489">
        <v>0</v>
      </c>
      <c r="V14489">
        <v>2</v>
      </c>
      <c r="W14489" s="1" t="s">
        <v>15079</v>
      </c>
      <c r="X14489" s="1" t="s">
        <v>8896</v>
      </c>
      <c r="Y14489" s="1" t="s">
        <v>52</v>
      </c>
      <c r="Z14489" s="41" t="str">
        <f>IF(ISNA(VLOOKUP(Programming_Summary___3[[#This Row],[ID]],'FY2021_Minor Approved list'!C:C,1,FALSE)),"No","Yes")</f>
        <v>No</v>
      </c>
      <c r="AA14489" s="41" t="str">
        <f>IF(ISNA(VLOOKUP(Programming_Summary___3[[#This Row],[ID]],'FY2022_Minor Approved list '!C:C,1,FALSE)),"No","Yes")</f>
        <v>No</v>
      </c>
      <c r="AB14489" s="41" t="str">
        <f>IF(VLOOKUP(Programming_Summary___3[[#This Row],[ID]],'Raw data'!B:DJ,75,FALSE)=Programming_Summary___3[[#This Row],[Section]],"Yes","No")</f>
        <v>Yes</v>
      </c>
      <c r="AC144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4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4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4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4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489" s="124">
        <f t="shared" ca="1" si="226"/>
        <v>44554</v>
      </c>
    </row>
    <row r="14490" spans="1:34" x14ac:dyDescent="0.25">
      <c r="A14490">
        <v>12</v>
      </c>
      <c r="B14490" s="1" t="s">
        <v>5958</v>
      </c>
      <c r="C14490" s="1" t="s">
        <v>49</v>
      </c>
      <c r="D14490" s="1" t="s">
        <v>49</v>
      </c>
      <c r="E14490" s="1" t="s">
        <v>42</v>
      </c>
      <c r="F14490" s="1" t="s">
        <v>8816</v>
      </c>
      <c r="G14490" s="1" t="s">
        <v>63</v>
      </c>
      <c r="H14490" s="1" t="s">
        <v>49</v>
      </c>
      <c r="I14490" s="1" t="s">
        <v>8807</v>
      </c>
      <c r="J14490">
        <v>10</v>
      </c>
      <c r="K14490" s="1" t="s">
        <v>8817</v>
      </c>
      <c r="L14490" s="1" t="s">
        <v>68</v>
      </c>
      <c r="M14490">
        <v>0</v>
      </c>
      <c r="N14490">
        <v>0</v>
      </c>
      <c r="O14490">
        <v>10</v>
      </c>
      <c r="P14490">
        <v>10</v>
      </c>
      <c r="Q14490">
        <v>10</v>
      </c>
      <c r="R14490">
        <v>0</v>
      </c>
      <c r="S14490">
        <v>10</v>
      </c>
      <c r="T14490">
        <v>0</v>
      </c>
      <c r="U14490">
        <v>0</v>
      </c>
      <c r="V14490">
        <v>10</v>
      </c>
      <c r="W14490" s="1" t="s">
        <v>15079</v>
      </c>
      <c r="X14490" s="1" t="s">
        <v>8896</v>
      </c>
      <c r="Y14490" s="1" t="s">
        <v>52</v>
      </c>
      <c r="Z14490" s="41" t="str">
        <f>IF(ISNA(VLOOKUP(Programming_Summary___3[[#This Row],[ID]],'FY2021_Minor Approved list'!C:C,1,FALSE)),"No","Yes")</f>
        <v>No</v>
      </c>
      <c r="AA14490" s="41" t="str">
        <f>IF(ISNA(VLOOKUP(Programming_Summary___3[[#This Row],[ID]],'FY2022_Minor Approved list '!C:C,1,FALSE)),"No","Yes")</f>
        <v>No</v>
      </c>
      <c r="AB14490" s="41" t="str">
        <f>IF(VLOOKUP(Programming_Summary___3[[#This Row],[ID]],'Raw data'!B:DJ,75,FALSE)=Programming_Summary___3[[#This Row],[Section]],"Yes","No")</f>
        <v>Yes</v>
      </c>
      <c r="AC144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4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4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4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4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490" s="124">
        <f t="shared" ca="1" si="226"/>
        <v>44554</v>
      </c>
    </row>
    <row r="14491" spans="1:34" x14ac:dyDescent="0.25">
      <c r="A14491">
        <v>4</v>
      </c>
      <c r="B14491" s="1" t="s">
        <v>2343</v>
      </c>
      <c r="C14491" s="1" t="s">
        <v>2344</v>
      </c>
      <c r="D14491" s="1" t="s">
        <v>2345</v>
      </c>
      <c r="E14491" s="1" t="s">
        <v>42</v>
      </c>
      <c r="F14491" s="1" t="s">
        <v>8816</v>
      </c>
      <c r="G14491" s="1" t="s">
        <v>63</v>
      </c>
      <c r="H14491" s="1" t="s">
        <v>49</v>
      </c>
      <c r="I14491" s="1" t="s">
        <v>8807</v>
      </c>
      <c r="J14491">
        <v>1</v>
      </c>
      <c r="K14491" s="1" t="s">
        <v>8817</v>
      </c>
      <c r="L14491" s="1" t="s">
        <v>68</v>
      </c>
      <c r="M14491">
        <v>0</v>
      </c>
      <c r="N14491">
        <v>0</v>
      </c>
      <c r="O14491">
        <v>1</v>
      </c>
      <c r="P14491">
        <v>1</v>
      </c>
      <c r="Q14491">
        <v>1</v>
      </c>
      <c r="R14491">
        <v>0</v>
      </c>
      <c r="S14491">
        <v>1</v>
      </c>
      <c r="T14491">
        <v>0</v>
      </c>
      <c r="U14491">
        <v>0</v>
      </c>
      <c r="V14491">
        <v>1</v>
      </c>
      <c r="W14491" s="1" t="s">
        <v>15079</v>
      </c>
      <c r="X14491" s="1" t="s">
        <v>8896</v>
      </c>
      <c r="Y14491" s="1" t="s">
        <v>52</v>
      </c>
      <c r="Z14491" s="41" t="str">
        <f>IF(ISNA(VLOOKUP(Programming_Summary___3[[#This Row],[ID]],'FY2021_Minor Approved list'!C:C,1,FALSE)),"No","Yes")</f>
        <v>No</v>
      </c>
      <c r="AA14491" s="41" t="str">
        <f>IF(ISNA(VLOOKUP(Programming_Summary___3[[#This Row],[ID]],'FY2022_Minor Approved list '!C:C,1,FALSE)),"No","Yes")</f>
        <v>Yes</v>
      </c>
      <c r="AB14491" s="41" t="str">
        <f>IF(VLOOKUP(Programming_Summary___3[[#This Row],[ID]],'Raw data'!B:DJ,75,FALSE)=Programming_Summary___3[[#This Row],[Section]],"Yes","No")</f>
        <v>Yes</v>
      </c>
      <c r="AC14491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4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4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91" s="124">
        <f t="shared" ca="1" si="226"/>
        <v>44554</v>
      </c>
    </row>
    <row r="14492" spans="1:34" x14ac:dyDescent="0.25">
      <c r="A14492">
        <v>7</v>
      </c>
      <c r="B14492" s="1" t="s">
        <v>3889</v>
      </c>
      <c r="C14492" s="1" t="s">
        <v>3890</v>
      </c>
      <c r="D14492" s="1" t="s">
        <v>3891</v>
      </c>
      <c r="E14492" s="1" t="s">
        <v>76</v>
      </c>
      <c r="F14492" s="1" t="s">
        <v>11185</v>
      </c>
      <c r="G14492" s="1" t="s">
        <v>503</v>
      </c>
      <c r="H14492" s="1" t="s">
        <v>49</v>
      </c>
      <c r="I14492" s="1" t="s">
        <v>8807</v>
      </c>
      <c r="J14492">
        <v>1</v>
      </c>
      <c r="K14492" s="1" t="s">
        <v>8808</v>
      </c>
      <c r="L14492" s="1" t="s">
        <v>8808</v>
      </c>
      <c r="M14492">
        <v>0</v>
      </c>
      <c r="N14492">
        <v>0</v>
      </c>
      <c r="O14492">
        <v>1</v>
      </c>
      <c r="P14492">
        <v>1</v>
      </c>
      <c r="Q14492">
        <v>1</v>
      </c>
      <c r="R14492">
        <v>0</v>
      </c>
      <c r="S14492">
        <v>1</v>
      </c>
      <c r="T14492">
        <v>0</v>
      </c>
      <c r="U14492">
        <v>0</v>
      </c>
      <c r="V14492">
        <v>1</v>
      </c>
      <c r="W14492" s="1" t="s">
        <v>15079</v>
      </c>
      <c r="X14492" s="1" t="s">
        <v>8787</v>
      </c>
      <c r="Y14492" s="1" t="s">
        <v>52</v>
      </c>
      <c r="Z14492" s="41" t="str">
        <f>IF(ISNA(VLOOKUP(Programming_Summary___3[[#This Row],[ID]],'FY2021_Minor Approved list'!C:C,1,FALSE)),"No","Yes")</f>
        <v>Yes</v>
      </c>
      <c r="AA14492" s="41" t="str">
        <f>IF(ISNA(VLOOKUP(Programming_Summary___3[[#This Row],[ID]],'FY2022_Minor Approved list '!C:C,1,FALSE)),"No","Yes")</f>
        <v>No</v>
      </c>
      <c r="AB14492" s="41" t="str">
        <f>IF(VLOOKUP(Programming_Summary___3[[#This Row],[ID]],'Raw data'!B:DJ,75,FALSE)=Programming_Summary___3[[#This Row],[Section]],"Yes","No")</f>
        <v>Yes</v>
      </c>
      <c r="AC14492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4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4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92" s="124">
        <f t="shared" ca="1" si="226"/>
        <v>44554</v>
      </c>
    </row>
    <row r="14493" spans="1:34" x14ac:dyDescent="0.25">
      <c r="A14493">
        <v>7</v>
      </c>
      <c r="B14493" s="1" t="s">
        <v>3889</v>
      </c>
      <c r="C14493" s="1" t="s">
        <v>3890</v>
      </c>
      <c r="D14493" s="1" t="s">
        <v>3891</v>
      </c>
      <c r="E14493" s="1" t="s">
        <v>42</v>
      </c>
      <c r="F14493" s="1" t="s">
        <v>11185</v>
      </c>
      <c r="G14493" s="1" t="s">
        <v>503</v>
      </c>
      <c r="H14493" s="1" t="s">
        <v>49</v>
      </c>
      <c r="I14493" s="1" t="s">
        <v>8807</v>
      </c>
      <c r="J14493">
        <v>1</v>
      </c>
      <c r="K14493" s="1" t="s">
        <v>8808</v>
      </c>
      <c r="L14493" s="1" t="s">
        <v>8808</v>
      </c>
      <c r="M14493">
        <v>0</v>
      </c>
      <c r="N14493">
        <v>0</v>
      </c>
      <c r="O14493">
        <v>1</v>
      </c>
      <c r="P14493">
        <v>1</v>
      </c>
      <c r="Q14493">
        <v>1</v>
      </c>
      <c r="R14493">
        <v>0</v>
      </c>
      <c r="S14493">
        <v>1</v>
      </c>
      <c r="T14493">
        <v>0</v>
      </c>
      <c r="U14493">
        <v>0</v>
      </c>
      <c r="V14493">
        <v>1</v>
      </c>
      <c r="W14493" s="1" t="s">
        <v>15079</v>
      </c>
      <c r="X14493" s="1" t="s">
        <v>8787</v>
      </c>
      <c r="Y14493" s="1" t="s">
        <v>52</v>
      </c>
      <c r="Z14493" s="41" t="str">
        <f>IF(ISNA(VLOOKUP(Programming_Summary___3[[#This Row],[ID]],'FY2021_Minor Approved list'!C:C,1,FALSE)),"No","Yes")</f>
        <v>Yes</v>
      </c>
      <c r="AA14493" s="41" t="str">
        <f>IF(ISNA(VLOOKUP(Programming_Summary___3[[#This Row],[ID]],'FY2022_Minor Approved list '!C:C,1,FALSE)),"No","Yes")</f>
        <v>No</v>
      </c>
      <c r="AB14493" s="41" t="str">
        <f>IF(VLOOKUP(Programming_Summary___3[[#This Row],[ID]],'Raw data'!B:DJ,75,FALSE)=Programming_Summary___3[[#This Row],[Section]],"Yes","No")</f>
        <v>No</v>
      </c>
      <c r="AC14493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1</v>
      </c>
      <c r="AD144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4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93" s="124">
        <f t="shared" ca="1" si="226"/>
        <v>44554</v>
      </c>
    </row>
    <row r="14494" spans="1:34" x14ac:dyDescent="0.25">
      <c r="A14494">
        <v>4</v>
      </c>
      <c r="B14494" s="1" t="s">
        <v>2349</v>
      </c>
      <c r="C14494" s="1" t="s">
        <v>2350</v>
      </c>
      <c r="D14494" s="1" t="s">
        <v>2351</v>
      </c>
      <c r="E14494" s="1" t="s">
        <v>42</v>
      </c>
      <c r="F14494" s="1" t="s">
        <v>8816</v>
      </c>
      <c r="G14494" s="1" t="s">
        <v>63</v>
      </c>
      <c r="H14494" s="1" t="s">
        <v>49</v>
      </c>
      <c r="I14494" s="1" t="s">
        <v>8807</v>
      </c>
      <c r="J14494">
        <v>2</v>
      </c>
      <c r="K14494" s="1" t="s">
        <v>8817</v>
      </c>
      <c r="L14494" s="1" t="s">
        <v>68</v>
      </c>
      <c r="M14494">
        <v>0</v>
      </c>
      <c r="N14494">
        <v>0</v>
      </c>
      <c r="O14494">
        <v>2</v>
      </c>
      <c r="P14494">
        <v>2</v>
      </c>
      <c r="Q14494">
        <v>2</v>
      </c>
      <c r="R14494">
        <v>0</v>
      </c>
      <c r="S14494">
        <v>2</v>
      </c>
      <c r="T14494">
        <v>0</v>
      </c>
      <c r="U14494">
        <v>0</v>
      </c>
      <c r="V14494">
        <v>2</v>
      </c>
      <c r="W14494" s="1" t="s">
        <v>15079</v>
      </c>
      <c r="X14494" s="1" t="s">
        <v>8896</v>
      </c>
      <c r="Y14494" s="1" t="s">
        <v>52</v>
      </c>
      <c r="Z14494" s="41" t="str">
        <f>IF(ISNA(VLOOKUP(Programming_Summary___3[[#This Row],[ID]],'FY2021_Minor Approved list'!C:C,1,FALSE)),"No","Yes")</f>
        <v>No</v>
      </c>
      <c r="AA14494" s="41" t="str">
        <f>IF(ISNA(VLOOKUP(Programming_Summary___3[[#This Row],[ID]],'FY2022_Minor Approved list '!C:C,1,FALSE)),"No","Yes")</f>
        <v>No</v>
      </c>
      <c r="AB14494" s="41" t="str">
        <f>IF(VLOOKUP(Programming_Summary___3[[#This Row],[ID]],'Raw data'!B:DJ,75,FALSE)=Programming_Summary___3[[#This Row],[Section]],"Yes","No")</f>
        <v>Yes</v>
      </c>
      <c r="AC144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4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4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4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4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494" s="124">
        <f t="shared" ca="1" si="226"/>
        <v>44554</v>
      </c>
    </row>
    <row r="14495" spans="1:34" x14ac:dyDescent="0.25">
      <c r="A14495">
        <v>4</v>
      </c>
      <c r="B14495" s="1" t="s">
        <v>2354</v>
      </c>
      <c r="C14495" s="1" t="s">
        <v>2355</v>
      </c>
      <c r="D14495" s="1" t="s">
        <v>2356</v>
      </c>
      <c r="E14495" s="1" t="s">
        <v>42</v>
      </c>
      <c r="F14495" s="1" t="s">
        <v>8816</v>
      </c>
      <c r="G14495" s="1" t="s">
        <v>63</v>
      </c>
      <c r="H14495" s="1" t="s">
        <v>49</v>
      </c>
      <c r="I14495" s="1" t="s">
        <v>8807</v>
      </c>
      <c r="J14495">
        <v>1</v>
      </c>
      <c r="K14495" s="1" t="s">
        <v>8817</v>
      </c>
      <c r="L14495" s="1" t="s">
        <v>68</v>
      </c>
      <c r="M14495">
        <v>0</v>
      </c>
      <c r="N14495">
        <v>0</v>
      </c>
      <c r="O14495">
        <v>1</v>
      </c>
      <c r="P14495">
        <v>1</v>
      </c>
      <c r="Q14495">
        <v>1</v>
      </c>
      <c r="R14495">
        <v>0</v>
      </c>
      <c r="S14495">
        <v>1</v>
      </c>
      <c r="T14495">
        <v>0</v>
      </c>
      <c r="U14495">
        <v>0</v>
      </c>
      <c r="V14495">
        <v>1</v>
      </c>
      <c r="W14495" s="1" t="s">
        <v>15079</v>
      </c>
      <c r="X14495" s="1" t="s">
        <v>8896</v>
      </c>
      <c r="Y14495" s="1" t="s">
        <v>52</v>
      </c>
      <c r="Z14495" s="41" t="str">
        <f>IF(ISNA(VLOOKUP(Programming_Summary___3[[#This Row],[ID]],'FY2021_Minor Approved list'!C:C,1,FALSE)),"No","Yes")</f>
        <v>No</v>
      </c>
      <c r="AA14495" s="41" t="str">
        <f>IF(ISNA(VLOOKUP(Programming_Summary___3[[#This Row],[ID]],'FY2022_Minor Approved list '!C:C,1,FALSE)),"No","Yes")</f>
        <v>No</v>
      </c>
      <c r="AB14495" s="41" t="str">
        <f>IF(VLOOKUP(Programming_Summary___3[[#This Row],[ID]],'Raw data'!B:DJ,75,FALSE)=Programming_Summary___3[[#This Row],[Section]],"Yes","No")</f>
        <v>Yes</v>
      </c>
      <c r="AC144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4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4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4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4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495" s="124">
        <f t="shared" ca="1" si="226"/>
        <v>44554</v>
      </c>
    </row>
    <row r="14496" spans="1:34" x14ac:dyDescent="0.25">
      <c r="A14496">
        <v>4</v>
      </c>
      <c r="B14496" s="1" t="s">
        <v>2358</v>
      </c>
      <c r="C14496" s="1" t="s">
        <v>2359</v>
      </c>
      <c r="D14496" s="1" t="s">
        <v>2360</v>
      </c>
      <c r="E14496" s="1" t="s">
        <v>42</v>
      </c>
      <c r="F14496" s="1" t="s">
        <v>9033</v>
      </c>
      <c r="G14496" s="1" t="s">
        <v>163</v>
      </c>
      <c r="H14496" s="1" t="s">
        <v>49</v>
      </c>
      <c r="I14496" s="1" t="s">
        <v>8807</v>
      </c>
      <c r="J14496">
        <v>3</v>
      </c>
      <c r="K14496" s="1" t="s">
        <v>8817</v>
      </c>
      <c r="L14496" s="1" t="s">
        <v>164</v>
      </c>
      <c r="M14496">
        <v>0</v>
      </c>
      <c r="N14496">
        <v>0</v>
      </c>
      <c r="O14496">
        <v>3</v>
      </c>
      <c r="P14496">
        <v>3</v>
      </c>
      <c r="Q14496">
        <v>3</v>
      </c>
      <c r="R14496">
        <v>0</v>
      </c>
      <c r="S14496">
        <v>3</v>
      </c>
      <c r="T14496">
        <v>0</v>
      </c>
      <c r="U14496">
        <v>0</v>
      </c>
      <c r="V14496">
        <v>3</v>
      </c>
      <c r="W14496" s="1" t="s">
        <v>15079</v>
      </c>
      <c r="X14496" s="1" t="s">
        <v>8896</v>
      </c>
      <c r="Y14496" s="1" t="s">
        <v>52</v>
      </c>
      <c r="Z14496" s="41" t="str">
        <f>IF(ISNA(VLOOKUP(Programming_Summary___3[[#This Row],[ID]],'FY2021_Minor Approved list'!C:C,1,FALSE)),"No","Yes")</f>
        <v>No</v>
      </c>
      <c r="AA14496" s="41" t="str">
        <f>IF(ISNA(VLOOKUP(Programming_Summary___3[[#This Row],[ID]],'FY2022_Minor Approved list '!C:C,1,FALSE)),"No","Yes")</f>
        <v>Yes</v>
      </c>
      <c r="AB14496" s="41" t="str">
        <f>IF(VLOOKUP(Programming_Summary___3[[#This Row],[ID]],'Raw data'!B:DJ,75,FALSE)=Programming_Summary___3[[#This Row],[Section]],"Yes","No")</f>
        <v>Yes</v>
      </c>
      <c r="AC14496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3</v>
      </c>
      <c r="AD144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4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96" s="124">
        <f t="shared" ca="1" si="226"/>
        <v>44554</v>
      </c>
    </row>
    <row r="14497" spans="1:34" x14ac:dyDescent="0.25">
      <c r="A14497">
        <v>4</v>
      </c>
      <c r="B14497" s="1" t="s">
        <v>2362</v>
      </c>
      <c r="C14497" s="1" t="s">
        <v>2363</v>
      </c>
      <c r="D14497" s="1" t="s">
        <v>2364</v>
      </c>
      <c r="E14497" s="1" t="s">
        <v>42</v>
      </c>
      <c r="F14497" s="1" t="s">
        <v>9033</v>
      </c>
      <c r="G14497" s="1" t="s">
        <v>163</v>
      </c>
      <c r="H14497" s="1" t="s">
        <v>49</v>
      </c>
      <c r="I14497" s="1" t="s">
        <v>8807</v>
      </c>
      <c r="J14497">
        <v>3</v>
      </c>
      <c r="K14497" s="1" t="s">
        <v>8817</v>
      </c>
      <c r="L14497" s="1" t="s">
        <v>164</v>
      </c>
      <c r="M14497">
        <v>0</v>
      </c>
      <c r="N14497">
        <v>0</v>
      </c>
      <c r="O14497">
        <v>3</v>
      </c>
      <c r="P14497">
        <v>3</v>
      </c>
      <c r="Q14497">
        <v>3</v>
      </c>
      <c r="R14497">
        <v>0</v>
      </c>
      <c r="S14497">
        <v>3</v>
      </c>
      <c r="T14497">
        <v>0</v>
      </c>
      <c r="U14497">
        <v>0</v>
      </c>
      <c r="V14497">
        <v>3</v>
      </c>
      <c r="W14497" s="1" t="s">
        <v>15079</v>
      </c>
      <c r="X14497" s="1" t="s">
        <v>8896</v>
      </c>
      <c r="Y14497" s="1" t="s">
        <v>52</v>
      </c>
      <c r="Z14497" s="41" t="str">
        <f>IF(ISNA(VLOOKUP(Programming_Summary___3[[#This Row],[ID]],'FY2021_Minor Approved list'!C:C,1,FALSE)),"No","Yes")</f>
        <v>No</v>
      </c>
      <c r="AA14497" s="41" t="str">
        <f>IF(ISNA(VLOOKUP(Programming_Summary___3[[#This Row],[ID]],'FY2022_Minor Approved list '!C:C,1,FALSE)),"No","Yes")</f>
        <v>Yes</v>
      </c>
      <c r="AB14497" s="41" t="str">
        <f>IF(VLOOKUP(Programming_Summary___3[[#This Row],[ID]],'Raw data'!B:DJ,75,FALSE)=Programming_Summary___3[[#This Row],[Section]],"Yes","No")</f>
        <v>Yes</v>
      </c>
      <c r="AC14497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3</v>
      </c>
      <c r="AD144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Collision(s) reduced</v>
      </c>
      <c r="AE144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97" s="124">
        <f t="shared" ca="1" si="226"/>
        <v>44554</v>
      </c>
    </row>
    <row r="14498" spans="1:34" x14ac:dyDescent="0.25">
      <c r="A14498">
        <v>10</v>
      </c>
      <c r="B14498" s="1" t="s">
        <v>4879</v>
      </c>
      <c r="C14498" s="1" t="s">
        <v>4880</v>
      </c>
      <c r="D14498" s="1" t="s">
        <v>4881</v>
      </c>
      <c r="E14498" s="1" t="s">
        <v>76</v>
      </c>
      <c r="F14498" s="1" t="s">
        <v>11185</v>
      </c>
      <c r="G14498" s="1" t="s">
        <v>503</v>
      </c>
      <c r="H14498" s="1" t="s">
        <v>49</v>
      </c>
      <c r="I14498" s="1" t="s">
        <v>8807</v>
      </c>
      <c r="J14498">
        <v>4</v>
      </c>
      <c r="K14498" s="1" t="s">
        <v>8808</v>
      </c>
      <c r="L14498" s="1" t="s">
        <v>8808</v>
      </c>
      <c r="M14498">
        <v>0</v>
      </c>
      <c r="N14498">
        <v>0</v>
      </c>
      <c r="O14498">
        <v>4</v>
      </c>
      <c r="P14498">
        <v>4</v>
      </c>
      <c r="Q14498">
        <v>4</v>
      </c>
      <c r="R14498">
        <v>0</v>
      </c>
      <c r="S14498">
        <v>4</v>
      </c>
      <c r="T14498">
        <v>0</v>
      </c>
      <c r="U14498">
        <v>0</v>
      </c>
      <c r="V14498">
        <v>4</v>
      </c>
      <c r="W14498" s="1" t="s">
        <v>15079</v>
      </c>
      <c r="X14498" s="1" t="s">
        <v>8787</v>
      </c>
      <c r="Y14498" s="1" t="s">
        <v>52</v>
      </c>
      <c r="Z14498" s="41" t="str">
        <f>IF(ISNA(VLOOKUP(Programming_Summary___3[[#This Row],[ID]],'FY2021_Minor Approved list'!C:C,1,FALSE)),"No","Yes")</f>
        <v>Yes</v>
      </c>
      <c r="AA14498" s="41" t="str">
        <f>IF(ISNA(VLOOKUP(Programming_Summary___3[[#This Row],[ID]],'FY2022_Minor Approved list '!C:C,1,FALSE)),"No","Yes")</f>
        <v>No</v>
      </c>
      <c r="AB14498" s="41" t="str">
        <f>IF(VLOOKUP(Programming_Summary___3[[#This Row],[ID]],'Raw data'!B:DJ,75,FALSE)=Programming_Summary___3[[#This Row],[Section]],"Yes","No")</f>
        <v>Yes</v>
      </c>
      <c r="AC14498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4</v>
      </c>
      <c r="AD144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4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98" s="124">
        <f t="shared" ca="1" si="226"/>
        <v>44554</v>
      </c>
    </row>
    <row r="14499" spans="1:34" x14ac:dyDescent="0.25">
      <c r="A14499">
        <v>10</v>
      </c>
      <c r="B14499" s="1" t="s">
        <v>4879</v>
      </c>
      <c r="C14499" s="1" t="s">
        <v>4880</v>
      </c>
      <c r="D14499" s="1" t="s">
        <v>4881</v>
      </c>
      <c r="E14499" s="1" t="s">
        <v>42</v>
      </c>
      <c r="F14499" s="1" t="s">
        <v>11185</v>
      </c>
      <c r="G14499" s="1" t="s">
        <v>503</v>
      </c>
      <c r="H14499" s="1" t="s">
        <v>49</v>
      </c>
      <c r="I14499" s="1" t="s">
        <v>8807</v>
      </c>
      <c r="J14499">
        <v>4</v>
      </c>
      <c r="K14499" s="1" t="s">
        <v>8808</v>
      </c>
      <c r="L14499" s="1" t="s">
        <v>8808</v>
      </c>
      <c r="M14499">
        <v>0</v>
      </c>
      <c r="N14499">
        <v>0</v>
      </c>
      <c r="O14499">
        <v>4</v>
      </c>
      <c r="P14499">
        <v>4</v>
      </c>
      <c r="Q14499">
        <v>4</v>
      </c>
      <c r="R14499">
        <v>0</v>
      </c>
      <c r="S14499">
        <v>4</v>
      </c>
      <c r="T14499">
        <v>0</v>
      </c>
      <c r="U14499">
        <v>0</v>
      </c>
      <c r="V14499">
        <v>4</v>
      </c>
      <c r="W14499" s="1" t="s">
        <v>15079</v>
      </c>
      <c r="X14499" s="1" t="s">
        <v>8787</v>
      </c>
      <c r="Y14499" s="1" t="s">
        <v>52</v>
      </c>
      <c r="Z14499" s="41" t="str">
        <f>IF(ISNA(VLOOKUP(Programming_Summary___3[[#This Row],[ID]],'FY2021_Minor Approved list'!C:C,1,FALSE)),"No","Yes")</f>
        <v>Yes</v>
      </c>
      <c r="AA14499" s="41" t="str">
        <f>IF(ISNA(VLOOKUP(Programming_Summary___3[[#This Row],[ID]],'FY2022_Minor Approved list '!C:C,1,FALSE)),"No","Yes")</f>
        <v>No</v>
      </c>
      <c r="AB14499" s="41" t="str">
        <f>IF(VLOOKUP(Programming_Summary___3[[#This Row],[ID]],'Raw data'!B:DJ,75,FALSE)=Programming_Summary___3[[#This Row],[Section]],"Yes","No")</f>
        <v>No</v>
      </c>
      <c r="AC14499" s="156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4</v>
      </c>
      <c r="AD144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Location(s)</v>
      </c>
      <c r="AE144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Yes</v>
      </c>
      <c r="AF144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Yes</v>
      </c>
      <c r="AG144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Yes</v>
      </c>
      <c r="AH14499" s="124">
        <f t="shared" ca="1" si="226"/>
        <v>44554</v>
      </c>
    </row>
    <row r="14500" spans="1:34" x14ac:dyDescent="0.25">
      <c r="A14500">
        <v>1</v>
      </c>
      <c r="B14500" s="1" t="s">
        <v>881</v>
      </c>
      <c r="C14500" s="1" t="s">
        <v>882</v>
      </c>
      <c r="D14500" s="1" t="s">
        <v>883</v>
      </c>
      <c r="E14500" s="1" t="s">
        <v>76</v>
      </c>
      <c r="F14500" s="1" t="s">
        <v>11185</v>
      </c>
      <c r="G14500" s="1" t="s">
        <v>503</v>
      </c>
      <c r="H14500" s="1" t="s">
        <v>49</v>
      </c>
      <c r="I14500" s="1" t="s">
        <v>8807</v>
      </c>
      <c r="J14500">
        <v>1</v>
      </c>
      <c r="K14500" s="1" t="s">
        <v>8808</v>
      </c>
      <c r="L14500" s="1" t="s">
        <v>8808</v>
      </c>
      <c r="M14500">
        <v>0</v>
      </c>
      <c r="N14500">
        <v>0</v>
      </c>
      <c r="O14500">
        <v>1</v>
      </c>
      <c r="P14500">
        <v>1</v>
      </c>
      <c r="Q14500">
        <v>1</v>
      </c>
      <c r="R14500">
        <v>0</v>
      </c>
      <c r="S14500">
        <v>1</v>
      </c>
      <c r="T14500">
        <v>0</v>
      </c>
      <c r="U14500">
        <v>0</v>
      </c>
      <c r="V1450